spans="9:9" ht="17.25" hidden="1" customHeight="1">
      <c r="I55829" s="188"/>
    </row>
    <row r="55830" spans="9:9" ht="17.25" hidden="1" customHeight="1">
      <c r="I55830" s="188"/>
    </row>
    <row r="55831" spans="9:9" ht="17.25" hidden="1" customHeight="1">
      <c r="I55831" s="188"/>
    </row>
    <row r="55832" spans="9:9" ht="17.25" hidden="1" customHeight="1">
      <c r="I55832" s="188"/>
    </row>
    <row r="55833" spans="9:9" ht="17.25" hidden="1" customHeight="1">
      <c r="I55833" s="188"/>
    </row>
    <row r="55834" spans="9:9" ht="17.25" hidden="1" customHeight="1">
      <c r="I55834" s="188"/>
    </row>
    <row r="55835" spans="9:9" ht="17.25" hidden="1" customHeight="1">
      <c r="I55835" s="188"/>
    </row>
    <row r="55836" spans="9:9" ht="17.25" hidden="1" customHeight="1">
      <c r="I55836" s="188"/>
    </row>
    <row r="55837" spans="9:9" ht="17.25" hidden="1" customHeight="1">
      <c r="I55837" s="188"/>
    </row>
    <row r="55838" spans="9:9" ht="17.25" hidden="1" customHeight="1">
      <c r="I55838" s="188"/>
    </row>
    <row r="55839" spans="9:9" ht="17.25" hidden="1" customHeight="1">
      <c r="I55839" s="188"/>
    </row>
    <row r="55840" spans="9:9" ht="17.25" hidden="1" customHeight="1">
      <c r="I55840" s="188"/>
    </row>
    <row r="55841" spans="9:9" ht="17.25" hidden="1" customHeight="1">
      <c r="I55841" s="188"/>
    </row>
    <row r="55842" spans="9:9" ht="17.25" hidden="1" customHeight="1">
      <c r="I55842" s="188"/>
    </row>
    <row r="55843" spans="9:9" ht="17.25" hidden="1" customHeight="1">
      <c r="I55843" s="188"/>
    </row>
    <row r="55844" spans="9:9" ht="17.25" hidden="1" customHeight="1">
      <c r="I55844" s="188"/>
    </row>
    <row r="55845" spans="9:9" ht="17.25" hidden="1" customHeight="1">
      <c r="I55845" s="188"/>
    </row>
    <row r="55846" spans="9:9" ht="17.25" hidden="1" customHeight="1">
      <c r="I55846" s="188"/>
    </row>
    <row r="55847" spans="9:9" ht="17.25" hidden="1" customHeight="1">
      <c r="I55847" s="188"/>
    </row>
    <row r="55848" spans="9:9" ht="17.25" hidden="1" customHeight="1">
      <c r="I55848" s="188"/>
    </row>
    <row r="55849" spans="9:9" ht="17.25" hidden="1" customHeight="1">
      <c r="I55849" s="188"/>
    </row>
    <row r="55850" spans="9:9" ht="17.25" hidden="1" customHeight="1">
      <c r="I55850" s="188"/>
    </row>
    <row r="55851" spans="9:9" ht="17.25" hidden="1" customHeight="1">
      <c r="I55851" s="188"/>
    </row>
    <row r="55852" spans="9:9" ht="17.25" hidden="1" customHeight="1">
      <c r="I55852" s="188"/>
    </row>
    <row r="55853" spans="9:9" ht="17.25" hidden="1" customHeight="1">
      <c r="I55853" s="188"/>
    </row>
    <row r="55854" spans="9:9" ht="17.25" hidden="1" customHeight="1">
      <c r="I55854" s="188"/>
    </row>
    <row r="55855" spans="9:9" ht="17.25" hidden="1" customHeight="1">
      <c r="I55855" s="188"/>
    </row>
    <row r="55856" spans="9:9" ht="17.25" hidden="1" customHeight="1">
      <c r="I55856" s="188"/>
    </row>
    <row r="55857" spans="9:9" ht="17.25" hidden="1" customHeight="1">
      <c r="I55857" s="188"/>
    </row>
    <row r="55858" spans="9:9" ht="17.25" hidden="1" customHeight="1">
      <c r="I55858" s="188"/>
    </row>
    <row r="55859" spans="9:9" ht="17.25" hidden="1" customHeight="1">
      <c r="I55859" s="188"/>
    </row>
    <row r="55860" spans="9:9" ht="17.25" hidden="1" customHeight="1">
      <c r="I55860" s="188"/>
    </row>
    <row r="55861" spans="9:9" ht="17.25" hidden="1" customHeight="1">
      <c r="I55861" s="188"/>
    </row>
    <row r="55862" spans="9:9" ht="17.25" hidden="1" customHeight="1">
      <c r="I55862" s="188"/>
    </row>
    <row r="55863" spans="9:9" ht="17.25" hidden="1" customHeight="1">
      <c r="I55863" s="188"/>
    </row>
    <row r="55864" spans="9:9" ht="17.25" hidden="1" customHeight="1">
      <c r="I55864" s="188"/>
    </row>
    <row r="55865" spans="9:9" ht="17.25" hidden="1" customHeight="1">
      <c r="I55865" s="188"/>
    </row>
    <row r="55866" spans="9:9" ht="17.25" hidden="1" customHeight="1">
      <c r="I55866" s="188"/>
    </row>
    <row r="55867" spans="9:9" ht="17.25" hidden="1" customHeight="1">
      <c r="I55867" s="188"/>
    </row>
    <row r="55868" spans="9:9" ht="17.25" hidden="1" customHeight="1">
      <c r="I55868" s="188"/>
    </row>
    <row r="55869" spans="9:9" ht="17.25" hidden="1" customHeight="1">
      <c r="I55869" s="188"/>
    </row>
    <row r="55870" spans="9:9" ht="17.25" hidden="1" customHeight="1">
      <c r="I55870" s="188"/>
    </row>
    <row r="55871" spans="9:9" ht="17.25" hidden="1" customHeight="1">
      <c r="I55871" s="188"/>
    </row>
    <row r="55872" spans="9:9" ht="17.25" hidden="1" customHeight="1">
      <c r="I55872" s="188"/>
    </row>
    <row r="55873" spans="9:9" ht="17.25" hidden="1" customHeight="1">
      <c r="I55873" s="188"/>
    </row>
    <row r="55874" spans="9:9" ht="17.25" hidden="1" customHeight="1">
      <c r="I55874" s="188"/>
    </row>
    <row r="55875" spans="9:9" ht="17.25" hidden="1" customHeight="1">
      <c r="I55875" s="188"/>
    </row>
    <row r="55876" spans="9:9" ht="17.25" hidden="1" customHeight="1">
      <c r="I55876" s="188"/>
    </row>
    <row r="55877" spans="9:9" ht="17.25" hidden="1" customHeight="1">
      <c r="I55877" s="188"/>
    </row>
    <row r="55878" spans="9:9" ht="17.25" hidden="1" customHeight="1">
      <c r="I55878" s="188"/>
    </row>
    <row r="55879" spans="9:9" ht="17.25" hidden="1" customHeight="1">
      <c r="I55879" s="188"/>
    </row>
    <row r="55880" spans="9:9" ht="17.25" hidden="1" customHeight="1">
      <c r="I55880" s="188"/>
    </row>
    <row r="55881" spans="9:9" ht="17.25" hidden="1" customHeight="1">
      <c r="I55881" s="188"/>
    </row>
    <row r="55882" spans="9:9" ht="17.25" hidden="1" customHeight="1">
      <c r="I55882" s="188"/>
    </row>
    <row r="55883" spans="9:9" ht="17.25" hidden="1" customHeight="1">
      <c r="I55883" s="188"/>
    </row>
    <row r="55884" spans="9:9" ht="17.25" hidden="1" customHeight="1">
      <c r="I55884" s="188"/>
    </row>
    <row r="55885" spans="9:9" ht="17.25" hidden="1" customHeight="1">
      <c r="I55885" s="188"/>
    </row>
    <row r="55886" spans="9:9" ht="17.25" hidden="1" customHeight="1">
      <c r="I55886" s="188"/>
    </row>
    <row r="55887" spans="9:9" ht="17.25" hidden="1" customHeight="1">
      <c r="I55887" s="188"/>
    </row>
    <row r="55888" spans="9:9" ht="17.25" hidden="1" customHeight="1">
      <c r="I55888" s="188"/>
    </row>
    <row r="55889" spans="9:9" ht="17.25" hidden="1" customHeight="1">
      <c r="I55889" s="188"/>
    </row>
    <row r="55890" spans="9:9" ht="17.25" hidden="1" customHeight="1">
      <c r="I55890" s="188"/>
    </row>
    <row r="55891" spans="9:9" ht="17.25" hidden="1" customHeight="1">
      <c r="I55891" s="188"/>
    </row>
    <row r="55892" spans="9:9" ht="17.25" hidden="1" customHeight="1">
      <c r="I55892" s="188"/>
    </row>
    <row r="55893" spans="9:9" ht="17.25" hidden="1" customHeight="1">
      <c r="I55893" s="188"/>
    </row>
    <row r="55894" spans="9:9" ht="17.25" hidden="1" customHeight="1">
      <c r="I55894" s="188"/>
    </row>
    <row r="55895" spans="9:9" ht="17.25" hidden="1" customHeight="1">
      <c r="I55895" s="188"/>
    </row>
    <row r="55896" spans="9:9" ht="17.25" hidden="1" customHeight="1">
      <c r="I55896" s="188"/>
    </row>
    <row r="55897" spans="9:9" ht="17.25" hidden="1" customHeight="1">
      <c r="I55897" s="188"/>
    </row>
    <row r="55898" spans="9:9" ht="17.25" hidden="1" customHeight="1">
      <c r="I55898" s="188"/>
    </row>
    <row r="55899" spans="9:9" ht="17.25" hidden="1" customHeight="1">
      <c r="I55899" s="188"/>
    </row>
    <row r="55900" spans="9:9" ht="17.25" hidden="1" customHeight="1">
      <c r="I55900" s="188"/>
    </row>
    <row r="55901" spans="9:9" ht="17.25" hidden="1" customHeight="1">
      <c r="I55901" s="188"/>
    </row>
    <row r="55902" spans="9:9" ht="17.25" hidden="1" customHeight="1">
      <c r="I55902" s="188"/>
    </row>
    <row r="55903" spans="9:9" ht="17.25" hidden="1" customHeight="1">
      <c r="I55903" s="188"/>
    </row>
    <row r="55904" spans="9:9" ht="17.25" hidden="1" customHeight="1">
      <c r="I55904" s="188"/>
    </row>
    <row r="55905" spans="9:9" ht="17.25" hidden="1" customHeight="1">
      <c r="I55905" s="188"/>
    </row>
    <row r="55906" spans="9:9" ht="17.25" hidden="1" customHeight="1">
      <c r="I55906" s="188"/>
    </row>
    <row r="55907" spans="9:9" ht="17.25" hidden="1" customHeight="1">
      <c r="I55907" s="188"/>
    </row>
    <row r="55908" spans="9:9" ht="17.25" hidden="1" customHeight="1">
      <c r="I55908" s="188"/>
    </row>
    <row r="55909" spans="9:9" ht="17.25" hidden="1" customHeight="1">
      <c r="I55909" s="188"/>
    </row>
    <row r="55910" spans="9:9" ht="17.25" hidden="1" customHeight="1">
      <c r="I55910" s="188"/>
    </row>
    <row r="55911" spans="9:9" ht="17.25" hidden="1" customHeight="1">
      <c r="I55911" s="188"/>
    </row>
    <row r="55912" spans="9:9" ht="17.25" hidden="1" customHeight="1">
      <c r="I55912" s="188"/>
    </row>
    <row r="55913" spans="9:9" ht="17.25" hidden="1" customHeight="1">
      <c r="I55913" s="188"/>
    </row>
    <row r="55914" spans="9:9" ht="17.25" hidden="1" customHeight="1">
      <c r="I55914" s="188"/>
    </row>
    <row r="55915" spans="9:9" ht="17.25" hidden="1" customHeight="1">
      <c r="I55915" s="188"/>
    </row>
    <row r="55916" spans="9:9" ht="17.25" hidden="1" customHeight="1">
      <c r="I55916" s="188"/>
    </row>
    <row r="55917" spans="9:9" ht="17.25" hidden="1" customHeight="1">
      <c r="I55917" s="188"/>
    </row>
    <row r="55918" spans="9:9" ht="17.25" hidden="1" customHeight="1">
      <c r="I55918" s="188"/>
    </row>
    <row r="55919" spans="9:9" ht="17.25" hidden="1" customHeight="1">
      <c r="I55919" s="188"/>
    </row>
    <row r="55920" spans="9:9" ht="17.25" hidden="1" customHeight="1">
      <c r="I55920" s="188"/>
    </row>
    <row r="55921" spans="9:9" ht="17.25" hidden="1" customHeight="1">
      <c r="I55921" s="188"/>
    </row>
    <row r="55922" spans="9:9" ht="17.25" hidden="1" customHeight="1">
      <c r="I55922" s="188"/>
    </row>
    <row r="55923" spans="9:9" ht="17.25" hidden="1" customHeight="1">
      <c r="I55923" s="188"/>
    </row>
    <row r="55924" spans="9:9" ht="17.25" hidden="1" customHeight="1">
      <c r="I55924" s="188"/>
    </row>
    <row r="55925" spans="9:9" ht="17.25" hidden="1" customHeight="1">
      <c r="I55925" s="188"/>
    </row>
    <row r="55926" spans="9:9" ht="17.25" hidden="1" customHeight="1">
      <c r="I55926" s="188"/>
    </row>
    <row r="55927" spans="9:9" ht="17.25" hidden="1" customHeight="1">
      <c r="I55927" s="188"/>
    </row>
    <row r="55928" spans="9:9" ht="17.25" hidden="1" customHeight="1">
      <c r="I55928" s="188"/>
    </row>
    <row r="55929" spans="9:9" ht="17.25" hidden="1" customHeight="1">
      <c r="I55929" s="188"/>
    </row>
    <row r="55930" spans="9:9" ht="17.25" hidden="1" customHeight="1">
      <c r="I55930" s="188"/>
    </row>
    <row r="55931" spans="9:9" ht="17.25" hidden="1" customHeight="1">
      <c r="I55931" s="188"/>
    </row>
    <row r="55932" spans="9:9" ht="17.25" hidden="1" customHeight="1">
      <c r="I55932" s="188"/>
    </row>
    <row r="55933" spans="9:9" ht="17.25" hidden="1" customHeight="1">
      <c r="I55933" s="188"/>
    </row>
    <row r="55934" spans="9:9" ht="17.25" hidden="1" customHeight="1">
      <c r="I55934" s="188"/>
    </row>
    <row r="55935" spans="9:9" ht="17.25" hidden="1" customHeight="1">
      <c r="I55935" s="188"/>
    </row>
    <row r="55936" spans="9:9" ht="17.25" hidden="1" customHeight="1">
      <c r="I55936" s="188"/>
    </row>
    <row r="55937" spans="9:9" ht="17.25" hidden="1" customHeight="1">
      <c r="I55937" s="188"/>
    </row>
    <row r="55938" spans="9:9" ht="17.25" hidden="1" customHeight="1">
      <c r="I55938" s="188"/>
    </row>
    <row r="55939" spans="9:9" ht="17.25" hidden="1" customHeight="1">
      <c r="I55939" s="188"/>
    </row>
    <row r="55940" spans="9:9" ht="17.25" hidden="1" customHeight="1">
      <c r="I55940" s="188"/>
    </row>
    <row r="55941" spans="9:9" ht="17.25" hidden="1" customHeight="1">
      <c r="I55941" s="188"/>
    </row>
    <row r="55942" spans="9:9" ht="17.25" hidden="1" customHeight="1">
      <c r="I55942" s="188"/>
    </row>
    <row r="55943" spans="9:9" ht="17.25" hidden="1" customHeight="1">
      <c r="I55943" s="188"/>
    </row>
    <row r="55944" spans="9:9" ht="17.25" hidden="1" customHeight="1">
      <c r="I55944" s="188"/>
    </row>
    <row r="55945" spans="9:9" ht="17.25" hidden="1" customHeight="1">
      <c r="I55945" s="188"/>
    </row>
    <row r="55946" spans="9:9" ht="17.25" hidden="1" customHeight="1">
      <c r="I55946" s="188"/>
    </row>
    <row r="55947" spans="9:9" ht="17.25" hidden="1" customHeight="1">
      <c r="I55947" s="188"/>
    </row>
    <row r="55948" spans="9:9" ht="17.25" hidden="1" customHeight="1">
      <c r="I55948" s="188"/>
    </row>
    <row r="55949" spans="9:9" ht="17.25" hidden="1" customHeight="1">
      <c r="I55949" s="188"/>
    </row>
    <row r="55950" spans="9:9" ht="17.25" hidden="1" customHeight="1">
      <c r="I55950" s="188"/>
    </row>
    <row r="55951" spans="9:9" ht="17.25" hidden="1" customHeight="1">
      <c r="I55951" s="188"/>
    </row>
    <row r="55952" spans="9:9" ht="17.25" hidden="1" customHeight="1">
      <c r="I55952" s="188"/>
    </row>
    <row r="55953" spans="9:9" ht="17.25" hidden="1" customHeight="1">
      <c r="I55953" s="188"/>
    </row>
    <row r="55954" spans="9:9" ht="17.25" hidden="1" customHeight="1">
      <c r="I55954" s="188"/>
    </row>
    <row r="55955" spans="9:9" ht="17.25" hidden="1" customHeight="1">
      <c r="I55955" s="188"/>
    </row>
    <row r="55956" spans="9:9" ht="17.25" hidden="1" customHeight="1">
      <c r="I55956" s="188"/>
    </row>
    <row r="55957" spans="9:9" ht="17.25" hidden="1" customHeight="1">
      <c r="I55957" s="188"/>
    </row>
    <row r="55958" spans="9:9" ht="17.25" hidden="1" customHeight="1">
      <c r="I55958" s="188"/>
    </row>
    <row r="55959" spans="9:9" ht="17.25" hidden="1" customHeight="1">
      <c r="I55959" s="188"/>
    </row>
    <row r="55960" spans="9:9" ht="17.25" hidden="1" customHeight="1">
      <c r="I55960" s="188"/>
    </row>
    <row r="55961" spans="9:9" ht="17.25" hidden="1" customHeight="1">
      <c r="I55961" s="188"/>
    </row>
    <row r="55962" spans="9:9" ht="17.25" hidden="1" customHeight="1">
      <c r="I55962" s="188"/>
    </row>
    <row r="55963" spans="9:9" ht="17.25" hidden="1" customHeight="1">
      <c r="I55963" s="188"/>
    </row>
    <row r="55964" spans="9:9" ht="17.25" hidden="1" customHeight="1">
      <c r="I55964" s="188"/>
    </row>
    <row r="55965" spans="9:9" ht="17.25" hidden="1" customHeight="1">
      <c r="I55965" s="188"/>
    </row>
    <row r="55966" spans="9:9" ht="17.25" hidden="1" customHeight="1">
      <c r="I55966" s="188"/>
    </row>
    <row r="55967" spans="9:9" ht="17.25" hidden="1" customHeight="1">
      <c r="I55967" s="188"/>
    </row>
    <row r="55968" spans="9:9" ht="17.25" hidden="1" customHeight="1">
      <c r="I55968" s="188"/>
    </row>
    <row r="55969" spans="9:9" ht="17.25" hidden="1" customHeight="1">
      <c r="I55969" s="188"/>
    </row>
    <row r="55970" spans="9:9" ht="17.25" hidden="1" customHeight="1">
      <c r="I55970" s="188"/>
    </row>
    <row r="55971" spans="9:9" ht="17.25" hidden="1" customHeight="1">
      <c r="I55971" s="188"/>
    </row>
    <row r="55972" spans="9:9" ht="17.25" hidden="1" customHeight="1">
      <c r="I55972" s="188"/>
    </row>
    <row r="55973" spans="9:9" ht="17.25" hidden="1" customHeight="1">
      <c r="I55973" s="188"/>
    </row>
    <row r="55974" spans="9:9" ht="17.25" hidden="1" customHeight="1">
      <c r="I55974" s="188"/>
    </row>
    <row r="55975" spans="9:9" ht="17.25" hidden="1" customHeight="1">
      <c r="I55975" s="188"/>
    </row>
    <row r="55976" spans="9:9" ht="17.25" hidden="1" customHeight="1">
      <c r="I55976" s="188"/>
    </row>
    <row r="55977" spans="9:9" ht="17.25" hidden="1" customHeight="1">
      <c r="I55977" s="188"/>
    </row>
    <row r="55978" spans="9:9" ht="17.25" hidden="1" customHeight="1">
      <c r="I55978" s="188"/>
    </row>
    <row r="55979" spans="9:9" ht="17.25" hidden="1" customHeight="1">
      <c r="I55979" s="188"/>
    </row>
    <row r="55980" spans="9:9" ht="17.25" hidden="1" customHeight="1">
      <c r="I55980" s="188"/>
    </row>
    <row r="55981" spans="9:9" ht="17.25" hidden="1" customHeight="1">
      <c r="I55981" s="188"/>
    </row>
    <row r="55982" spans="9:9" ht="17.25" hidden="1" customHeight="1">
      <c r="I55982" s="188"/>
    </row>
    <row r="55983" spans="9:9" ht="17.25" hidden="1" customHeight="1">
      <c r="I55983" s="188"/>
    </row>
    <row r="55984" spans="9:9" ht="17.25" hidden="1" customHeight="1">
      <c r="I55984" s="188"/>
    </row>
    <row r="55985" spans="9:9" ht="17.25" hidden="1" customHeight="1">
      <c r="I55985" s="188"/>
    </row>
    <row r="55986" spans="9:9" ht="17.25" hidden="1" customHeight="1">
      <c r="I55986" s="188"/>
    </row>
    <row r="55987" spans="9:9" ht="17.25" hidden="1" customHeight="1">
      <c r="I55987" s="188"/>
    </row>
    <row r="55988" spans="9:9" ht="17.25" hidden="1" customHeight="1">
      <c r="I55988" s="188"/>
    </row>
    <row r="55989" spans="9:9" ht="17.25" hidden="1" customHeight="1">
      <c r="I55989" s="188"/>
    </row>
    <row r="55990" spans="9:9" ht="17.25" hidden="1" customHeight="1">
      <c r="I55990" s="188"/>
    </row>
    <row r="55991" spans="9:9" ht="17.25" hidden="1" customHeight="1">
      <c r="I55991" s="188"/>
    </row>
    <row r="55992" spans="9:9" ht="17.25" hidden="1" customHeight="1">
      <c r="I55992" s="188"/>
    </row>
    <row r="55993" spans="9:9" ht="17.25" hidden="1" customHeight="1">
      <c r="I55993" s="188"/>
    </row>
    <row r="55994" spans="9:9" ht="17.25" hidden="1" customHeight="1">
      <c r="I55994" s="188"/>
    </row>
    <row r="55995" spans="9:9" ht="17.25" hidden="1" customHeight="1">
      <c r="I55995" s="188"/>
    </row>
    <row r="55996" spans="9:9" ht="17.25" hidden="1" customHeight="1">
      <c r="I55996" s="188"/>
    </row>
    <row r="55997" spans="9:9" ht="17.25" hidden="1" customHeight="1">
      <c r="I55997" s="188"/>
    </row>
    <row r="55998" spans="9:9" ht="17.25" hidden="1" customHeight="1">
      <c r="I55998" s="188"/>
    </row>
    <row r="55999" spans="9:9" ht="17.25" hidden="1" customHeight="1">
      <c r="I55999" s="188"/>
    </row>
    <row r="56000" spans="9:9" ht="17.25" hidden="1" customHeight="1">
      <c r="I56000" s="188"/>
    </row>
    <row r="56001" spans="9:9" ht="17.25" hidden="1" customHeight="1">
      <c r="I56001" s="188"/>
    </row>
    <row r="56002" spans="9:9" ht="17.25" hidden="1" customHeight="1">
      <c r="I56002" s="188"/>
    </row>
    <row r="56003" spans="9:9" ht="17.25" hidden="1" customHeight="1">
      <c r="I56003" s="188"/>
    </row>
    <row r="56004" spans="9:9" ht="17.25" hidden="1" customHeight="1">
      <c r="I56004" s="188"/>
    </row>
    <row r="56005" spans="9:9" ht="17.25" hidden="1" customHeight="1">
      <c r="I56005" s="188"/>
    </row>
    <row r="56006" spans="9:9" ht="17.25" hidden="1" customHeight="1">
      <c r="I56006" s="188"/>
    </row>
    <row r="56007" spans="9:9" ht="17.25" hidden="1" customHeight="1">
      <c r="I56007" s="188"/>
    </row>
    <row r="56008" spans="9:9" ht="17.25" hidden="1" customHeight="1">
      <c r="I56008" s="188"/>
    </row>
    <row r="56009" spans="9:9" ht="17.25" hidden="1" customHeight="1">
      <c r="I56009" s="188"/>
    </row>
    <row r="56010" spans="9:9" ht="17.25" hidden="1" customHeight="1">
      <c r="I56010" s="188"/>
    </row>
    <row r="56011" spans="9:9" ht="17.25" hidden="1" customHeight="1">
      <c r="I56011" s="188"/>
    </row>
    <row r="56012" spans="9:9" ht="17.25" hidden="1" customHeight="1">
      <c r="I56012" s="188"/>
    </row>
    <row r="56013" spans="9:9" ht="17.25" hidden="1" customHeight="1">
      <c r="I56013" s="188"/>
    </row>
    <row r="56014" spans="9:9" ht="17.25" hidden="1" customHeight="1">
      <c r="I56014" s="188"/>
    </row>
    <row r="56015" spans="9:9" ht="17.25" hidden="1" customHeight="1">
      <c r="I56015" s="188"/>
    </row>
    <row r="56016" spans="9:9" ht="17.25" hidden="1" customHeight="1">
      <c r="I56016" s="188"/>
    </row>
    <row r="56017" spans="9:9" ht="17.25" hidden="1" customHeight="1">
      <c r="I56017" s="188"/>
    </row>
    <row r="56018" spans="9:9" ht="17.25" hidden="1" customHeight="1">
      <c r="I56018" s="188"/>
    </row>
    <row r="56019" spans="9:9" ht="17.25" hidden="1" customHeight="1">
      <c r="I56019" s="188"/>
    </row>
    <row r="56020" spans="9:9" ht="17.25" hidden="1" customHeight="1">
      <c r="I56020" s="188"/>
    </row>
    <row r="56021" spans="9:9" ht="17.25" hidden="1" customHeight="1">
      <c r="I56021" s="188"/>
    </row>
    <row r="56022" spans="9:9" ht="17.25" hidden="1" customHeight="1">
      <c r="I56022" s="188"/>
    </row>
    <row r="56023" spans="9:9" ht="17.25" hidden="1" customHeight="1">
      <c r="I56023" s="188"/>
    </row>
    <row r="56024" spans="9:9" ht="17.25" hidden="1" customHeight="1">
      <c r="I56024" s="188"/>
    </row>
    <row r="56025" spans="9:9" ht="17.25" hidden="1" customHeight="1">
      <c r="I56025" s="188"/>
    </row>
    <row r="56026" spans="9:9" ht="17.25" hidden="1" customHeight="1">
      <c r="I56026" s="188"/>
    </row>
    <row r="56027" spans="9:9" ht="17.25" hidden="1" customHeight="1">
      <c r="I56027" s="188"/>
    </row>
    <row r="56028" spans="9:9" ht="17.25" hidden="1" customHeight="1">
      <c r="I56028" s="188"/>
    </row>
    <row r="56029" spans="9:9" ht="17.25" hidden="1" customHeight="1">
      <c r="I56029" s="188"/>
    </row>
    <row r="56030" spans="9:9" ht="17.25" hidden="1" customHeight="1">
      <c r="I56030" s="188"/>
    </row>
    <row r="56031" spans="9:9" ht="17.25" hidden="1" customHeight="1">
      <c r="I56031" s="188"/>
    </row>
    <row r="56032" spans="9:9" ht="17.25" hidden="1" customHeight="1">
      <c r="I56032" s="188"/>
    </row>
    <row r="56033" spans="9:9" ht="17.25" hidden="1" customHeight="1">
      <c r="I56033" s="188"/>
    </row>
    <row r="56034" spans="9:9" ht="17.25" hidden="1" customHeight="1">
      <c r="I56034" s="188"/>
    </row>
    <row r="56035" spans="9:9" ht="17.25" hidden="1" customHeight="1">
      <c r="I56035" s="188"/>
    </row>
    <row r="56036" spans="9:9" ht="17.25" hidden="1" customHeight="1">
      <c r="I56036" s="188"/>
    </row>
    <row r="56037" spans="9:9" ht="17.25" hidden="1" customHeight="1">
      <c r="I56037" s="188"/>
    </row>
    <row r="56038" spans="9:9" ht="17.25" hidden="1" customHeight="1">
      <c r="I56038" s="188"/>
    </row>
    <row r="56039" spans="9:9" ht="17.25" hidden="1" customHeight="1">
      <c r="I56039" s="188"/>
    </row>
    <row r="56040" spans="9:9" ht="17.25" hidden="1" customHeight="1">
      <c r="I56040" s="188"/>
    </row>
    <row r="56041" spans="9:9" ht="17.25" hidden="1" customHeight="1">
      <c r="I56041" s="188"/>
    </row>
    <row r="56042" spans="9:9" ht="17.25" hidden="1" customHeight="1">
      <c r="I56042" s="188"/>
    </row>
    <row r="56043" spans="9:9" ht="17.25" hidden="1" customHeight="1">
      <c r="I56043" s="188"/>
    </row>
    <row r="56044" spans="9:9" ht="17.25" hidden="1" customHeight="1">
      <c r="I56044" s="188"/>
    </row>
    <row r="56045" spans="9:9" ht="17.25" hidden="1" customHeight="1">
      <c r="I56045" s="188"/>
    </row>
    <row r="56046" spans="9:9" ht="17.25" hidden="1" customHeight="1">
      <c r="I56046" s="188"/>
    </row>
    <row r="56047" spans="9:9" ht="17.25" hidden="1" customHeight="1">
      <c r="I56047" s="188"/>
    </row>
    <row r="56048" spans="9:9" ht="17.25" hidden="1" customHeight="1">
      <c r="I56048" s="188"/>
    </row>
    <row r="56049" spans="9:9" ht="17.25" hidden="1" customHeight="1">
      <c r="I56049" s="188"/>
    </row>
    <row r="56050" spans="9:9" ht="17.25" hidden="1" customHeight="1">
      <c r="I56050" s="188"/>
    </row>
    <row r="56051" spans="9:9" ht="17.25" hidden="1" customHeight="1">
      <c r="I56051" s="188"/>
    </row>
    <row r="56052" spans="9:9" ht="17.25" hidden="1" customHeight="1">
      <c r="I56052" s="188"/>
    </row>
    <row r="56053" spans="9:9" ht="17.25" hidden="1" customHeight="1">
      <c r="I56053" s="188"/>
    </row>
    <row r="56054" spans="9:9" ht="17.25" hidden="1" customHeight="1">
      <c r="I56054" s="188"/>
    </row>
    <row r="56055" spans="9:9" ht="17.25" hidden="1" customHeight="1">
      <c r="I56055" s="188"/>
    </row>
    <row r="56056" spans="9:9" ht="17.25" hidden="1" customHeight="1">
      <c r="I56056" s="188"/>
    </row>
    <row r="56057" spans="9:9" ht="17.25" hidden="1" customHeight="1">
      <c r="I56057" s="188"/>
    </row>
    <row r="56058" spans="9:9" ht="17.25" hidden="1" customHeight="1">
      <c r="I56058" s="188"/>
    </row>
    <row r="56059" spans="9:9" ht="17.25" hidden="1" customHeight="1">
      <c r="I56059" s="188"/>
    </row>
    <row r="56060" spans="9:9" ht="17.25" hidden="1" customHeight="1">
      <c r="I56060" s="188"/>
    </row>
    <row r="56061" spans="9:9" ht="17.25" hidden="1" customHeight="1">
      <c r="I56061" s="188"/>
    </row>
    <row r="56062" spans="9:9" ht="17.25" hidden="1" customHeight="1">
      <c r="I56062" s="188"/>
    </row>
    <row r="56063" spans="9:9" ht="17.25" hidden="1" customHeight="1">
      <c r="I56063" s="188"/>
    </row>
    <row r="56064" spans="9:9" ht="17.25" hidden="1" customHeight="1">
      <c r="I56064" s="188"/>
    </row>
    <row r="56065" spans="9:9" ht="17.25" hidden="1" customHeight="1">
      <c r="I56065" s="188"/>
    </row>
    <row r="56066" spans="9:9" ht="17.25" hidden="1" customHeight="1">
      <c r="I56066" s="188"/>
    </row>
    <row r="56067" spans="9:9" ht="17.25" hidden="1" customHeight="1">
      <c r="I56067" s="188"/>
    </row>
    <row r="56068" spans="9:9" ht="17.25" hidden="1" customHeight="1">
      <c r="I56068" s="188"/>
    </row>
    <row r="56069" spans="9:9" ht="17.25" hidden="1" customHeight="1">
      <c r="I56069" s="188"/>
    </row>
    <row r="56070" spans="9:9" ht="17.25" hidden="1" customHeight="1">
      <c r="I56070" s="188"/>
    </row>
    <row r="56071" spans="9:9" ht="17.25" hidden="1" customHeight="1">
      <c r="I56071" s="188"/>
    </row>
    <row r="56072" spans="9:9" ht="17.25" hidden="1" customHeight="1">
      <c r="I56072" s="188"/>
    </row>
    <row r="56073" spans="9:9" ht="17.25" hidden="1" customHeight="1">
      <c r="I56073" s="188"/>
    </row>
    <row r="56074" spans="9:9" ht="17.25" hidden="1" customHeight="1">
      <c r="I56074" s="188"/>
    </row>
    <row r="56075" spans="9:9" ht="17.25" hidden="1" customHeight="1">
      <c r="I56075" s="188"/>
    </row>
    <row r="56076" spans="9:9" ht="17.25" hidden="1" customHeight="1">
      <c r="I56076" s="188"/>
    </row>
    <row r="56077" spans="9:9" ht="17.25" hidden="1" customHeight="1">
      <c r="I56077" s="188"/>
    </row>
    <row r="56078" spans="9:9" ht="17.25" hidden="1" customHeight="1">
      <c r="I56078" s="188"/>
    </row>
    <row r="56079" spans="9:9" ht="17.25" hidden="1" customHeight="1">
      <c r="I56079" s="188"/>
    </row>
    <row r="56080" spans="9:9" ht="17.25" hidden="1" customHeight="1">
      <c r="I56080" s="188"/>
    </row>
    <row r="56081" spans="9:9" ht="17.25" hidden="1" customHeight="1">
      <c r="I56081" s="188"/>
    </row>
    <row r="56082" spans="9:9" ht="17.25" hidden="1" customHeight="1">
      <c r="I56082" s="188"/>
    </row>
    <row r="56083" spans="9:9" ht="17.25" hidden="1" customHeight="1">
      <c r="I56083" s="188"/>
    </row>
    <row r="56084" spans="9:9" ht="17.25" hidden="1" customHeight="1">
      <c r="I56084" s="188"/>
    </row>
    <row r="56085" spans="9:9" ht="17.25" hidden="1" customHeight="1">
      <c r="I56085" s="188"/>
    </row>
    <row r="56086" spans="9:9" ht="17.25" hidden="1" customHeight="1">
      <c r="I56086" s="188"/>
    </row>
    <row r="56087" spans="9:9" ht="17.25" hidden="1" customHeight="1">
      <c r="I56087" s="188"/>
    </row>
    <row r="56088" spans="9:9" ht="17.25" hidden="1" customHeight="1">
      <c r="I56088" s="188"/>
    </row>
    <row r="56089" spans="9:9" ht="17.25" hidden="1" customHeight="1">
      <c r="I56089" s="188"/>
    </row>
    <row r="56090" spans="9:9" ht="17.25" hidden="1" customHeight="1">
      <c r="I56090" s="188"/>
    </row>
    <row r="56091" spans="9:9" ht="17.25" hidden="1" customHeight="1">
      <c r="I56091" s="188"/>
    </row>
    <row r="56092" spans="9:9" ht="17.25" hidden="1" customHeight="1">
      <c r="I56092" s="188"/>
    </row>
    <row r="56093" spans="9:9" ht="17.25" hidden="1" customHeight="1">
      <c r="I56093" s="188"/>
    </row>
    <row r="56094" spans="9:9" ht="17.25" hidden="1" customHeight="1">
      <c r="I56094" s="188"/>
    </row>
    <row r="56095" spans="9:9" ht="17.25" hidden="1" customHeight="1">
      <c r="I56095" s="188"/>
    </row>
    <row r="56096" spans="9:9" ht="17.25" hidden="1" customHeight="1">
      <c r="I56096" s="188"/>
    </row>
    <row r="56097" spans="9:9" ht="17.25" hidden="1" customHeight="1">
      <c r="I56097" s="188"/>
    </row>
    <row r="56098" spans="9:9" ht="17.25" hidden="1" customHeight="1">
      <c r="I56098" s="188"/>
    </row>
    <row r="56099" spans="9:9" ht="17.25" hidden="1" customHeight="1">
      <c r="I56099" s="188"/>
    </row>
    <row r="56100" spans="9:9" ht="17.25" hidden="1" customHeight="1">
      <c r="I56100" s="188"/>
    </row>
    <row r="56101" spans="9:9" ht="17.25" hidden="1" customHeight="1">
      <c r="I56101" s="188"/>
    </row>
    <row r="56102" spans="9:9" ht="17.25" hidden="1" customHeight="1">
      <c r="I56102" s="188"/>
    </row>
    <row r="56103" spans="9:9" ht="17.25" hidden="1" customHeight="1">
      <c r="I56103" s="188"/>
    </row>
    <row r="56104" spans="9:9" ht="17.25" hidden="1" customHeight="1">
      <c r="I56104" s="188"/>
    </row>
    <row r="56105" spans="9:9" ht="17.25" hidden="1" customHeight="1">
      <c r="I56105" s="188"/>
    </row>
    <row r="56106" spans="9:9" ht="17.25" hidden="1" customHeight="1">
      <c r="I56106" s="188"/>
    </row>
    <row r="56107" spans="9:9" ht="17.25" hidden="1" customHeight="1">
      <c r="I56107" s="188"/>
    </row>
    <row r="56108" spans="9:9" ht="17.25" hidden="1" customHeight="1">
      <c r="I56108" s="188"/>
    </row>
    <row r="56109" spans="9:9" ht="17.25" hidden="1" customHeight="1">
      <c r="I56109" s="188"/>
    </row>
    <row r="56110" spans="9:9" ht="17.25" hidden="1" customHeight="1">
      <c r="I56110" s="188"/>
    </row>
    <row r="56111" spans="9:9" ht="17.25" hidden="1" customHeight="1">
      <c r="I56111" s="188"/>
    </row>
    <row r="56112" spans="9:9" ht="17.25" hidden="1" customHeight="1">
      <c r="I56112" s="188"/>
    </row>
    <row r="56113" spans="9:9" ht="17.25" hidden="1" customHeight="1">
      <c r="I56113" s="188"/>
    </row>
    <row r="56114" spans="9:9" ht="17.25" hidden="1" customHeight="1">
      <c r="I56114" s="188"/>
    </row>
    <row r="56115" spans="9:9" ht="17.25" hidden="1" customHeight="1">
      <c r="I56115" s="188"/>
    </row>
    <row r="56116" spans="9:9" ht="17.25" hidden="1" customHeight="1">
      <c r="I56116" s="188"/>
    </row>
    <row r="56117" spans="9:9" ht="17.25" hidden="1" customHeight="1">
      <c r="I56117" s="188"/>
    </row>
    <row r="56118" spans="9:9" ht="17.25" hidden="1" customHeight="1">
      <c r="I56118" s="188"/>
    </row>
    <row r="56119" spans="9:9" ht="17.25" hidden="1" customHeight="1">
      <c r="I56119" s="188"/>
    </row>
    <row r="56120" spans="9:9" ht="17.25" hidden="1" customHeight="1">
      <c r="I56120" s="188"/>
    </row>
    <row r="56121" spans="9:9" ht="17.25" hidden="1" customHeight="1">
      <c r="I56121" s="188"/>
    </row>
    <row r="56122" spans="9:9" ht="17.25" hidden="1" customHeight="1">
      <c r="I56122" s="188"/>
    </row>
    <row r="56123" spans="9:9" ht="17.25" hidden="1" customHeight="1">
      <c r="I56123" s="188"/>
    </row>
    <row r="56124" spans="9:9" ht="17.25" hidden="1" customHeight="1">
      <c r="I56124" s="188"/>
    </row>
    <row r="56125" spans="9:9" ht="17.25" hidden="1" customHeight="1">
      <c r="I56125" s="188"/>
    </row>
    <row r="56126" spans="9:9" ht="17.25" hidden="1" customHeight="1">
      <c r="I56126" s="188"/>
    </row>
    <row r="56127" spans="9:9" ht="17.25" hidden="1" customHeight="1">
      <c r="I56127" s="188"/>
    </row>
    <row r="56128" spans="9:9" ht="17.25" hidden="1" customHeight="1">
      <c r="I56128" s="188"/>
    </row>
    <row r="56129" spans="9:9" ht="17.25" hidden="1" customHeight="1">
      <c r="I56129" s="188"/>
    </row>
    <row r="56130" spans="9:9" ht="17.25" hidden="1" customHeight="1">
      <c r="I56130" s="188"/>
    </row>
    <row r="56131" spans="9:9" ht="17.25" hidden="1" customHeight="1">
      <c r="I56131" s="188"/>
    </row>
    <row r="56132" spans="9:9" ht="17.25" hidden="1" customHeight="1">
      <c r="I56132" s="188"/>
    </row>
    <row r="56133" spans="9:9" ht="17.25" hidden="1" customHeight="1">
      <c r="I56133" s="188"/>
    </row>
    <row r="56134" spans="9:9" ht="17.25" hidden="1" customHeight="1">
      <c r="I56134" s="188"/>
    </row>
    <row r="56135" spans="9:9" ht="17.25" hidden="1" customHeight="1">
      <c r="I56135" s="188"/>
    </row>
    <row r="56136" spans="9:9" ht="17.25" hidden="1" customHeight="1">
      <c r="I56136" s="188"/>
    </row>
    <row r="56137" spans="9:9" ht="17.25" hidden="1" customHeight="1">
      <c r="I56137" s="188"/>
    </row>
    <row r="56138" spans="9:9" ht="17.25" hidden="1" customHeight="1">
      <c r="I56138" s="188"/>
    </row>
    <row r="56139" spans="9:9" ht="17.25" hidden="1" customHeight="1">
      <c r="I56139" s="188"/>
    </row>
    <row r="56140" spans="9:9" ht="17.25" hidden="1" customHeight="1">
      <c r="I56140" s="188"/>
    </row>
    <row r="56141" spans="9:9" ht="17.25" hidden="1" customHeight="1">
      <c r="I56141" s="188"/>
    </row>
    <row r="56142" spans="9:9" ht="17.25" hidden="1" customHeight="1">
      <c r="I56142" s="188"/>
    </row>
    <row r="56143" spans="9:9" ht="17.25" hidden="1" customHeight="1">
      <c r="I56143" s="188"/>
    </row>
    <row r="56144" spans="9:9" ht="17.25" hidden="1" customHeight="1">
      <c r="I56144" s="188"/>
    </row>
    <row r="56145" spans="9:9" ht="17.25" hidden="1" customHeight="1">
      <c r="I56145" s="188"/>
    </row>
    <row r="56146" spans="9:9" ht="17.25" hidden="1" customHeight="1">
      <c r="I56146" s="188"/>
    </row>
    <row r="56147" spans="9:9" ht="17.25" hidden="1" customHeight="1">
      <c r="I56147" s="188"/>
    </row>
    <row r="56148" spans="9:9" ht="17.25" hidden="1" customHeight="1">
      <c r="I56148" s="188"/>
    </row>
    <row r="56149" spans="9:9" ht="17.25" hidden="1" customHeight="1">
      <c r="I56149" s="188"/>
    </row>
    <row r="56150" spans="9:9" ht="17.25" hidden="1" customHeight="1">
      <c r="I56150" s="188"/>
    </row>
    <row r="56151" spans="9:9" ht="17.25" hidden="1" customHeight="1">
      <c r="I56151" s="188"/>
    </row>
    <row r="56152" spans="9:9" ht="17.25" hidden="1" customHeight="1">
      <c r="I56152" s="188"/>
    </row>
    <row r="56153" spans="9:9" ht="17.25" hidden="1" customHeight="1">
      <c r="I56153" s="188"/>
    </row>
    <row r="56154" spans="9:9" ht="17.25" hidden="1" customHeight="1">
      <c r="I56154" s="188"/>
    </row>
    <row r="56155" spans="9:9" ht="17.25" hidden="1" customHeight="1">
      <c r="I56155" s="188"/>
    </row>
    <row r="56156" spans="9:9" ht="17.25" hidden="1" customHeight="1">
      <c r="I56156" s="188"/>
    </row>
    <row r="56157" spans="9:9" ht="17.25" hidden="1" customHeight="1">
      <c r="I56157" s="188"/>
    </row>
    <row r="56158" spans="9:9" ht="17.25" hidden="1" customHeight="1">
      <c r="I56158" s="188"/>
    </row>
    <row r="56159" spans="9:9" ht="17.25" hidden="1" customHeight="1">
      <c r="I56159" s="188"/>
    </row>
    <row r="56160" spans="9:9" ht="17.25" hidden="1" customHeight="1">
      <c r="I56160" s="188"/>
    </row>
    <row r="56161" spans="9:9" ht="17.25" hidden="1" customHeight="1">
      <c r="I56161" s="188"/>
    </row>
    <row r="56162" spans="9:9" ht="17.25" hidden="1" customHeight="1">
      <c r="I56162" s="188"/>
    </row>
    <row r="56163" spans="9:9" ht="17.25" hidden="1" customHeight="1">
      <c r="I56163" s="188"/>
    </row>
    <row r="56164" spans="9:9" ht="17.25" hidden="1" customHeight="1">
      <c r="I56164" s="188"/>
    </row>
    <row r="56165" spans="9:9" ht="17.25" hidden="1" customHeight="1">
      <c r="I56165" s="188"/>
    </row>
    <row r="56166" spans="9:9" ht="17.25" hidden="1" customHeight="1">
      <c r="I56166" s="188"/>
    </row>
    <row r="56167" spans="9:9" ht="17.25" hidden="1" customHeight="1">
      <c r="I56167" s="188"/>
    </row>
    <row r="56168" spans="9:9" ht="17.25" hidden="1" customHeight="1">
      <c r="I56168" s="188"/>
    </row>
    <row r="56169" spans="9:9" ht="17.25" hidden="1" customHeight="1">
      <c r="I56169" s="188"/>
    </row>
    <row r="56170" spans="9:9" ht="17.25" hidden="1" customHeight="1">
      <c r="I56170" s="188"/>
    </row>
    <row r="56171" spans="9:9" ht="17.25" hidden="1" customHeight="1">
      <c r="I56171" s="188"/>
    </row>
    <row r="56172" spans="9:9" ht="17.25" hidden="1" customHeight="1">
      <c r="I56172" s="188"/>
    </row>
    <row r="56173" spans="9:9" ht="17.25" hidden="1" customHeight="1">
      <c r="I56173" s="188"/>
    </row>
    <row r="56174" spans="9:9" ht="17.25" hidden="1" customHeight="1">
      <c r="I56174" s="188"/>
    </row>
    <row r="56175" spans="9:9" ht="17.25" hidden="1" customHeight="1">
      <c r="I56175" s="188"/>
    </row>
    <row r="56176" spans="9:9" ht="17.25" hidden="1" customHeight="1">
      <c r="I56176" s="188"/>
    </row>
    <row r="56177" spans="9:9" ht="17.25" hidden="1" customHeight="1">
      <c r="I56177" s="188"/>
    </row>
    <row r="56178" spans="9:9" ht="17.25" hidden="1" customHeight="1">
      <c r="I56178" s="188"/>
    </row>
    <row r="56179" spans="9:9" ht="17.25" hidden="1" customHeight="1">
      <c r="I56179" s="188"/>
    </row>
    <row r="56180" spans="9:9" ht="17.25" hidden="1" customHeight="1">
      <c r="I56180" s="188"/>
    </row>
    <row r="56181" spans="9:9" ht="17.25" hidden="1" customHeight="1">
      <c r="I56181" s="188"/>
    </row>
    <row r="56182" spans="9:9" ht="17.25" hidden="1" customHeight="1">
      <c r="I56182" s="188"/>
    </row>
    <row r="56183" spans="9:9" ht="17.25" hidden="1" customHeight="1">
      <c r="I56183" s="188"/>
    </row>
    <row r="56184" spans="9:9" ht="17.25" hidden="1" customHeight="1">
      <c r="I56184" s="188"/>
    </row>
    <row r="56185" spans="9:9" ht="17.25" hidden="1" customHeight="1">
      <c r="I56185" s="188"/>
    </row>
    <row r="56186" spans="9:9" ht="17.25" hidden="1" customHeight="1">
      <c r="I56186" s="188"/>
    </row>
    <row r="56187" spans="9:9" ht="17.25" hidden="1" customHeight="1">
      <c r="I56187" s="188"/>
    </row>
    <row r="56188" spans="9:9" ht="17.25" hidden="1" customHeight="1">
      <c r="I56188" s="188"/>
    </row>
    <row r="56189" spans="9:9" ht="17.25" hidden="1" customHeight="1">
      <c r="I56189" s="188"/>
    </row>
    <row r="56190" spans="9:9" ht="17.25" hidden="1" customHeight="1">
      <c r="I56190" s="188"/>
    </row>
    <row r="56191" spans="9:9" ht="17.25" hidden="1" customHeight="1">
      <c r="I56191" s="188"/>
    </row>
    <row r="56192" spans="9:9" ht="17.25" hidden="1" customHeight="1">
      <c r="I56192" s="188"/>
    </row>
    <row r="56193" spans="9:9" ht="17.25" hidden="1" customHeight="1">
      <c r="I56193" s="188"/>
    </row>
    <row r="56194" spans="9:9" ht="17.25" hidden="1" customHeight="1">
      <c r="I56194" s="188"/>
    </row>
    <row r="56195" spans="9:9" ht="17.25" hidden="1" customHeight="1">
      <c r="I56195" s="188"/>
    </row>
    <row r="56196" spans="9:9" ht="17.25" hidden="1" customHeight="1">
      <c r="I56196" s="188"/>
    </row>
    <row r="56197" spans="9:9" ht="17.25" hidden="1" customHeight="1">
      <c r="I56197" s="188"/>
    </row>
    <row r="56198" spans="9:9" ht="17.25" hidden="1" customHeight="1">
      <c r="I56198" s="188"/>
    </row>
    <row r="56199" spans="9:9" ht="17.25" hidden="1" customHeight="1">
      <c r="I56199" s="188"/>
    </row>
    <row r="56200" spans="9:9" ht="17.25" hidden="1" customHeight="1">
      <c r="I56200" s="188"/>
    </row>
    <row r="56201" spans="9:9" ht="17.25" hidden="1" customHeight="1">
      <c r="I56201" s="188"/>
    </row>
    <row r="56202" spans="9:9" ht="17.25" hidden="1" customHeight="1">
      <c r="I56202" s="188"/>
    </row>
    <row r="56203" spans="9:9" ht="17.25" hidden="1" customHeight="1">
      <c r="I56203" s="188"/>
    </row>
    <row r="56204" spans="9:9" ht="17.25" hidden="1" customHeight="1">
      <c r="I56204" s="188"/>
    </row>
    <row r="56205" spans="9:9" ht="17.25" hidden="1" customHeight="1">
      <c r="I56205" s="188"/>
    </row>
    <row r="56206" spans="9:9" ht="17.25" hidden="1" customHeight="1">
      <c r="I56206" s="188"/>
    </row>
    <row r="56207" spans="9:9" ht="17.25" hidden="1" customHeight="1">
      <c r="I56207" s="188"/>
    </row>
    <row r="56208" spans="9:9" ht="17.25" hidden="1" customHeight="1">
      <c r="I56208" s="188"/>
    </row>
    <row r="56209" spans="9:9" ht="17.25" hidden="1" customHeight="1">
      <c r="I56209" s="188"/>
    </row>
    <row r="56210" spans="9:9" ht="17.25" hidden="1" customHeight="1">
      <c r="I56210" s="188"/>
    </row>
    <row r="56211" spans="9:9" ht="17.25" hidden="1" customHeight="1">
      <c r="I56211" s="188"/>
    </row>
    <row r="56212" spans="9:9" ht="17.25" hidden="1" customHeight="1">
      <c r="I56212" s="188"/>
    </row>
    <row r="56213" spans="9:9" ht="17.25" hidden="1" customHeight="1">
      <c r="I56213" s="188"/>
    </row>
    <row r="56214" spans="9:9" ht="17.25" hidden="1" customHeight="1">
      <c r="I56214" s="188"/>
    </row>
    <row r="56215" spans="9:9" ht="17.25" hidden="1" customHeight="1">
      <c r="I56215" s="188"/>
    </row>
    <row r="56216" spans="9:9" ht="17.25" hidden="1" customHeight="1">
      <c r="I56216" s="188"/>
    </row>
    <row r="56217" spans="9:9" ht="17.25" hidden="1" customHeight="1">
      <c r="I56217" s="188"/>
    </row>
    <row r="56218" spans="9:9" ht="17.25" hidden="1" customHeight="1">
      <c r="I56218" s="188"/>
    </row>
    <row r="56219" spans="9:9" ht="17.25" hidden="1" customHeight="1">
      <c r="I56219" s="188"/>
    </row>
    <row r="56220" spans="9:9" ht="17.25" hidden="1" customHeight="1">
      <c r="I56220" s="188"/>
    </row>
    <row r="56221" spans="9:9" ht="17.25" hidden="1" customHeight="1">
      <c r="I56221" s="188"/>
    </row>
    <row r="56222" spans="9:9" ht="17.25" hidden="1" customHeight="1">
      <c r="I56222" s="188"/>
    </row>
    <row r="56223" spans="9:9" ht="17.25" hidden="1" customHeight="1">
      <c r="I56223" s="188"/>
    </row>
    <row r="56224" spans="9:9" ht="17.25" hidden="1" customHeight="1">
      <c r="I56224" s="188"/>
    </row>
    <row r="56225" spans="9:9" ht="17.25" hidden="1" customHeight="1">
      <c r="I56225" s="188"/>
    </row>
    <row r="56226" spans="9:9" ht="17.25" hidden="1" customHeight="1">
      <c r="I56226" s="188"/>
    </row>
    <row r="56227" spans="9:9" ht="17.25" hidden="1" customHeight="1">
      <c r="I56227" s="188"/>
    </row>
    <row r="56228" spans="9:9" ht="17.25" hidden="1" customHeight="1">
      <c r="I56228" s="188"/>
    </row>
    <row r="56229" spans="9:9" ht="17.25" hidden="1" customHeight="1">
      <c r="I56229" s="188"/>
    </row>
    <row r="56230" spans="9:9" ht="17.25" hidden="1" customHeight="1">
      <c r="I56230" s="188"/>
    </row>
    <row r="56231" spans="9:9" ht="17.25" hidden="1" customHeight="1">
      <c r="I56231" s="188"/>
    </row>
    <row r="56232" spans="9:9" ht="17.25" hidden="1" customHeight="1">
      <c r="I56232" s="188"/>
    </row>
    <row r="56233" spans="9:9" ht="17.25" hidden="1" customHeight="1">
      <c r="I56233" s="188"/>
    </row>
    <row r="56234" spans="9:9" ht="17.25" hidden="1" customHeight="1">
      <c r="I56234" s="188"/>
    </row>
    <row r="56235" spans="9:9" ht="17.25" hidden="1" customHeight="1">
      <c r="I56235" s="188"/>
    </row>
    <row r="56236" spans="9:9" ht="17.25" hidden="1" customHeight="1">
      <c r="I56236" s="188"/>
    </row>
    <row r="56237" spans="9:9" ht="17.25" hidden="1" customHeight="1">
      <c r="I56237" s="188"/>
    </row>
    <row r="56238" spans="9:9" ht="17.25" hidden="1" customHeight="1">
      <c r="I56238" s="188"/>
    </row>
    <row r="56239" spans="9:9" ht="17.25" hidden="1" customHeight="1">
      <c r="I56239" s="188"/>
    </row>
    <row r="56240" spans="9:9" ht="17.25" hidden="1" customHeight="1">
      <c r="I56240" s="188"/>
    </row>
    <row r="56241" spans="9:9" ht="17.25" hidden="1" customHeight="1">
      <c r="I56241" s="188"/>
    </row>
    <row r="56242" spans="9:9" ht="17.25" hidden="1" customHeight="1">
      <c r="I56242" s="188"/>
    </row>
    <row r="56243" spans="9:9" ht="17.25" hidden="1" customHeight="1">
      <c r="I56243" s="188"/>
    </row>
    <row r="56244" spans="9:9" ht="17.25" hidden="1" customHeight="1">
      <c r="I56244" s="188"/>
    </row>
    <row r="56245" spans="9:9" ht="17.25" hidden="1" customHeight="1">
      <c r="I56245" s="188"/>
    </row>
    <row r="56246" spans="9:9" ht="17.25" hidden="1" customHeight="1">
      <c r="I56246" s="188"/>
    </row>
    <row r="56247" spans="9:9" ht="17.25" hidden="1" customHeight="1">
      <c r="I56247" s="188"/>
    </row>
    <row r="56248" spans="9:9" ht="17.25" hidden="1" customHeight="1">
      <c r="I56248" s="188"/>
    </row>
    <row r="56249" spans="9:9" ht="17.25" hidden="1" customHeight="1">
      <c r="I56249" s="188"/>
    </row>
    <row r="56250" spans="9:9" ht="17.25" hidden="1" customHeight="1">
      <c r="I56250" s="188"/>
    </row>
    <row r="56251" spans="9:9" ht="17.25" hidden="1" customHeight="1">
      <c r="I56251" s="188"/>
    </row>
    <row r="56252" spans="9:9" ht="17.25" hidden="1" customHeight="1">
      <c r="I56252" s="188"/>
    </row>
    <row r="56253" spans="9:9" ht="17.25" hidden="1" customHeight="1">
      <c r="I56253" s="188"/>
    </row>
    <row r="56254" spans="9:9" ht="17.25" hidden="1" customHeight="1">
      <c r="I56254" s="188"/>
    </row>
    <row r="56255" spans="9:9" ht="17.25" hidden="1" customHeight="1">
      <c r="I56255" s="188"/>
    </row>
    <row r="56256" spans="9:9" ht="17.25" hidden="1" customHeight="1">
      <c r="I56256" s="188"/>
    </row>
    <row r="56257" spans="9:9" ht="17.25" hidden="1" customHeight="1">
      <c r="I56257" s="188"/>
    </row>
    <row r="56258" spans="9:9" ht="17.25" hidden="1" customHeight="1">
      <c r="I56258" s="188"/>
    </row>
    <row r="56259" spans="9:9" ht="17.25" hidden="1" customHeight="1">
      <c r="I56259" s="188"/>
    </row>
    <row r="56260" spans="9:9" ht="17.25" hidden="1" customHeight="1">
      <c r="I56260" s="188"/>
    </row>
    <row r="56261" spans="9:9" ht="17.25" hidden="1" customHeight="1">
      <c r="I56261" s="188"/>
    </row>
    <row r="56262" spans="9:9" ht="17.25" hidden="1" customHeight="1">
      <c r="I56262" s="188"/>
    </row>
    <row r="56263" spans="9:9" ht="17.25" hidden="1" customHeight="1">
      <c r="I56263" s="188"/>
    </row>
    <row r="56264" spans="9:9" ht="17.25" hidden="1" customHeight="1">
      <c r="I56264" s="188"/>
    </row>
    <row r="56265" spans="9:9" ht="17.25" hidden="1" customHeight="1">
      <c r="I56265" s="188"/>
    </row>
    <row r="56266" spans="9:9" ht="17.25" hidden="1" customHeight="1">
      <c r="I56266" s="188"/>
    </row>
    <row r="56267" spans="9:9" ht="17.25" hidden="1" customHeight="1">
      <c r="I56267" s="188"/>
    </row>
    <row r="56268" spans="9:9" ht="17.25" hidden="1" customHeight="1">
      <c r="I56268" s="188"/>
    </row>
    <row r="56269" spans="9:9" ht="17.25" hidden="1" customHeight="1">
      <c r="I56269" s="188"/>
    </row>
    <row r="56270" spans="9:9" ht="17.25" hidden="1" customHeight="1">
      <c r="I56270" s="188"/>
    </row>
    <row r="56271" spans="9:9" ht="17.25" hidden="1" customHeight="1">
      <c r="I56271" s="188"/>
    </row>
    <row r="56272" spans="9:9" ht="17.25" hidden="1" customHeight="1">
      <c r="I56272" s="188"/>
    </row>
    <row r="56273" spans="9:9" ht="17.25" hidden="1" customHeight="1">
      <c r="I56273" s="188"/>
    </row>
    <row r="56274" spans="9:9" ht="17.25" hidden="1" customHeight="1">
      <c r="I56274" s="188"/>
    </row>
    <row r="56275" spans="9:9" ht="17.25" hidden="1" customHeight="1">
      <c r="I56275" s="188"/>
    </row>
    <row r="56276" spans="9:9" ht="17.25" hidden="1" customHeight="1">
      <c r="I56276" s="188"/>
    </row>
    <row r="56277" spans="9:9" ht="17.25" hidden="1" customHeight="1">
      <c r="I56277" s="188"/>
    </row>
    <row r="56278" spans="9:9" ht="17.25" hidden="1" customHeight="1">
      <c r="I56278" s="188"/>
    </row>
    <row r="56279" spans="9:9" ht="17.25" hidden="1" customHeight="1">
      <c r="I56279" s="188"/>
    </row>
    <row r="56280" spans="9:9" ht="17.25" hidden="1" customHeight="1">
      <c r="I56280" s="188"/>
    </row>
    <row r="56281" spans="9:9" ht="17.25" hidden="1" customHeight="1">
      <c r="I56281" s="188"/>
    </row>
    <row r="56282" spans="9:9" ht="17.25" hidden="1" customHeight="1">
      <c r="I56282" s="188"/>
    </row>
    <row r="56283" spans="9:9" ht="17.25" hidden="1" customHeight="1">
      <c r="I56283" s="188"/>
    </row>
    <row r="56284" spans="9:9" ht="17.25" hidden="1" customHeight="1">
      <c r="I56284" s="188"/>
    </row>
    <row r="56285" spans="9:9" ht="17.25" hidden="1" customHeight="1">
      <c r="I56285" s="188"/>
    </row>
    <row r="56286" spans="9:9" ht="17.25" hidden="1" customHeight="1">
      <c r="I56286" s="188"/>
    </row>
    <row r="56287" spans="9:9" ht="17.25" hidden="1" customHeight="1">
      <c r="I56287" s="188"/>
    </row>
    <row r="56288" spans="9:9" ht="17.25" hidden="1" customHeight="1">
      <c r="I56288" s="188"/>
    </row>
    <row r="56289" spans="9:9" ht="17.25" hidden="1" customHeight="1">
      <c r="I56289" s="188"/>
    </row>
    <row r="56290" spans="9:9" ht="17.25" hidden="1" customHeight="1">
      <c r="I56290" s="188"/>
    </row>
    <row r="56291" spans="9:9" ht="17.25" hidden="1" customHeight="1">
      <c r="I56291" s="188"/>
    </row>
    <row r="56292" spans="9:9" ht="17.25" hidden="1" customHeight="1">
      <c r="I56292" s="188"/>
    </row>
    <row r="56293" spans="9:9" ht="17.25" hidden="1" customHeight="1">
      <c r="I56293" s="188"/>
    </row>
    <row r="56294" spans="9:9" ht="17.25" hidden="1" customHeight="1">
      <c r="I56294" s="188"/>
    </row>
    <row r="56295" spans="9:9" ht="17.25" hidden="1" customHeight="1">
      <c r="I56295" s="188"/>
    </row>
    <row r="56296" spans="9:9" ht="17.25" hidden="1" customHeight="1">
      <c r="I56296" s="188"/>
    </row>
    <row r="56297" spans="9:9" ht="17.25" hidden="1" customHeight="1">
      <c r="I56297" s="188"/>
    </row>
    <row r="56298" spans="9:9" ht="17.25" hidden="1" customHeight="1">
      <c r="I56298" s="188"/>
    </row>
    <row r="56299" spans="9:9" ht="17.25" hidden="1" customHeight="1">
      <c r="I56299" s="188"/>
    </row>
    <row r="56300" spans="9:9" ht="17.25" hidden="1" customHeight="1">
      <c r="I56300" s="188"/>
    </row>
    <row r="56301" spans="9:9" ht="17.25" hidden="1" customHeight="1">
      <c r="I56301" s="188"/>
    </row>
    <row r="56302" spans="9:9" ht="17.25" hidden="1" customHeight="1">
      <c r="I56302" s="188"/>
    </row>
    <row r="56303" spans="9:9" ht="17.25" hidden="1" customHeight="1">
      <c r="I56303" s="188"/>
    </row>
    <row r="56304" spans="9:9" ht="17.25" hidden="1" customHeight="1">
      <c r="I56304" s="188"/>
    </row>
    <row r="56305" spans="9:9" ht="17.25" hidden="1" customHeight="1">
      <c r="I56305" s="188"/>
    </row>
    <row r="56306" spans="9:9" ht="17.25" hidden="1" customHeight="1">
      <c r="I56306" s="188"/>
    </row>
    <row r="56307" spans="9:9" ht="17.25" hidden="1" customHeight="1">
      <c r="I56307" s="188"/>
    </row>
    <row r="56308" spans="9:9" ht="17.25" hidden="1" customHeight="1">
      <c r="I56308" s="188"/>
    </row>
    <row r="56309" spans="9:9" ht="17.25" hidden="1" customHeight="1">
      <c r="I56309" s="188"/>
    </row>
    <row r="56310" spans="9:9" ht="17.25" hidden="1" customHeight="1">
      <c r="I56310" s="188"/>
    </row>
    <row r="56311" spans="9:9" ht="17.25" hidden="1" customHeight="1">
      <c r="I56311" s="188"/>
    </row>
    <row r="56312" spans="9:9" ht="17.25" hidden="1" customHeight="1">
      <c r="I56312" s="188"/>
    </row>
    <row r="56313" spans="9:9" ht="17.25" hidden="1" customHeight="1">
      <c r="I56313" s="188"/>
    </row>
    <row r="56314" spans="9:9" ht="17.25" hidden="1" customHeight="1">
      <c r="I56314" s="188"/>
    </row>
    <row r="56315" spans="9:9" ht="17.25" hidden="1" customHeight="1">
      <c r="I56315" s="188"/>
    </row>
    <row r="56316" spans="9:9" ht="17.25" hidden="1" customHeight="1">
      <c r="I56316" s="188"/>
    </row>
    <row r="56317" spans="9:9" ht="17.25" hidden="1" customHeight="1">
      <c r="I56317" s="188"/>
    </row>
    <row r="56318" spans="9:9" ht="17.25" hidden="1" customHeight="1">
      <c r="I56318" s="188"/>
    </row>
    <row r="56319" spans="9:9" ht="17.25" hidden="1" customHeight="1">
      <c r="I56319" s="188"/>
    </row>
    <row r="56320" spans="9:9" ht="17.25" hidden="1" customHeight="1">
      <c r="I56320" s="188"/>
    </row>
    <row r="56321" spans="9:9" ht="17.25" hidden="1" customHeight="1">
      <c r="I56321" s="188"/>
    </row>
    <row r="56322" spans="9:9" ht="17.25" hidden="1" customHeight="1">
      <c r="I56322" s="188"/>
    </row>
    <row r="56323" spans="9:9" ht="17.25" hidden="1" customHeight="1">
      <c r="I56323" s="188"/>
    </row>
    <row r="56324" spans="9:9" ht="17.25" hidden="1" customHeight="1">
      <c r="I56324" s="188"/>
    </row>
    <row r="56325" spans="9:9" ht="17.25" hidden="1" customHeight="1">
      <c r="I56325" s="188"/>
    </row>
    <row r="56326" spans="9:9" ht="17.25" hidden="1" customHeight="1">
      <c r="I56326" s="188"/>
    </row>
    <row r="56327" spans="9:9" ht="17.25" hidden="1" customHeight="1">
      <c r="I56327" s="188"/>
    </row>
    <row r="56328" spans="9:9" ht="17.25" hidden="1" customHeight="1">
      <c r="I56328" s="188"/>
    </row>
    <row r="56329" spans="9:9" ht="17.25" hidden="1" customHeight="1">
      <c r="I56329" s="188"/>
    </row>
    <row r="56330" spans="9:9" ht="17.25" hidden="1" customHeight="1">
      <c r="I56330" s="188"/>
    </row>
    <row r="56331" spans="9:9" ht="17.25" hidden="1" customHeight="1">
      <c r="I56331" s="188"/>
    </row>
    <row r="56332" spans="9:9" ht="17.25" hidden="1" customHeight="1">
      <c r="I56332" s="188"/>
    </row>
    <row r="56333" spans="9:9" ht="17.25" hidden="1" customHeight="1">
      <c r="I56333" s="188"/>
    </row>
    <row r="56334" spans="9:9" ht="17.25" hidden="1" customHeight="1">
      <c r="I56334" s="188"/>
    </row>
    <row r="56335" spans="9:9" ht="17.25" hidden="1" customHeight="1">
      <c r="I56335" s="188"/>
    </row>
    <row r="56336" spans="9:9" ht="17.25" hidden="1" customHeight="1">
      <c r="I56336" s="188"/>
    </row>
    <row r="56337" spans="9:9" ht="17.25" hidden="1" customHeight="1">
      <c r="I56337" s="188"/>
    </row>
    <row r="56338" spans="9:9" ht="17.25" hidden="1" customHeight="1">
      <c r="I56338" s="188"/>
    </row>
    <row r="56339" spans="9:9" ht="17.25" hidden="1" customHeight="1">
      <c r="I56339" s="188"/>
    </row>
    <row r="56340" spans="9:9" ht="17.25" hidden="1" customHeight="1">
      <c r="I56340" s="188"/>
    </row>
    <row r="56341" spans="9:9" ht="17.25" hidden="1" customHeight="1">
      <c r="I56341" s="188"/>
    </row>
    <row r="56342" spans="9:9" ht="17.25" hidden="1" customHeight="1">
      <c r="I56342" s="188"/>
    </row>
    <row r="56343" spans="9:9" ht="17.25" hidden="1" customHeight="1">
      <c r="I56343" s="188"/>
    </row>
    <row r="56344" spans="9:9" ht="17.25" hidden="1" customHeight="1">
      <c r="I56344" s="188"/>
    </row>
    <row r="56345" spans="9:9" ht="17.25" hidden="1" customHeight="1">
      <c r="I56345" s="188"/>
    </row>
    <row r="56346" spans="9:9" ht="17.25" hidden="1" customHeight="1">
      <c r="I56346" s="188"/>
    </row>
    <row r="56347" spans="9:9" ht="17.25" hidden="1" customHeight="1">
      <c r="I56347" s="188"/>
    </row>
    <row r="56348" spans="9:9" ht="17.25" hidden="1" customHeight="1">
      <c r="I56348" s="188"/>
    </row>
    <row r="56349" spans="9:9" ht="17.25" hidden="1" customHeight="1">
      <c r="I56349" s="188"/>
    </row>
    <row r="56350" spans="9:9" ht="17.25" hidden="1" customHeight="1">
      <c r="I56350" s="188"/>
    </row>
    <row r="56351" spans="9:9" ht="17.25" hidden="1" customHeight="1">
      <c r="I56351" s="188"/>
    </row>
    <row r="56352" spans="9:9" ht="17.25" hidden="1" customHeight="1">
      <c r="I56352" s="188"/>
    </row>
    <row r="56353" spans="9:9" ht="17.25" hidden="1" customHeight="1">
      <c r="I56353" s="188"/>
    </row>
    <row r="56354" spans="9:9" ht="17.25" hidden="1" customHeight="1">
      <c r="I56354" s="188"/>
    </row>
    <row r="56355" spans="9:9" ht="17.25" hidden="1" customHeight="1">
      <c r="I56355" s="188"/>
    </row>
    <row r="56356" spans="9:9" ht="17.25" hidden="1" customHeight="1">
      <c r="I56356" s="188"/>
    </row>
    <row r="56357" spans="9:9" ht="17.25" hidden="1" customHeight="1">
      <c r="I56357" s="188"/>
    </row>
    <row r="56358" spans="9:9" ht="17.25" hidden="1" customHeight="1">
      <c r="I56358" s="188"/>
    </row>
    <row r="56359" spans="9:9" ht="17.25" hidden="1" customHeight="1">
      <c r="I56359" s="188"/>
    </row>
    <row r="56360" spans="9:9" ht="17.25" hidden="1" customHeight="1">
      <c r="I56360" s="188"/>
    </row>
    <row r="56361" spans="9:9" ht="17.25" hidden="1" customHeight="1">
      <c r="I56361" s="188"/>
    </row>
    <row r="56362" spans="9:9" ht="17.25" hidden="1" customHeight="1">
      <c r="I56362" s="188"/>
    </row>
    <row r="56363" spans="9:9" ht="17.25" hidden="1" customHeight="1">
      <c r="I56363" s="188"/>
    </row>
    <row r="56364" spans="9:9" ht="17.25" hidden="1" customHeight="1">
      <c r="I56364" s="188"/>
    </row>
    <row r="56365" spans="9:9" ht="17.25" hidden="1" customHeight="1">
      <c r="I56365" s="188"/>
    </row>
    <row r="56366" spans="9:9" ht="17.25" hidden="1" customHeight="1">
      <c r="I56366" s="188"/>
    </row>
    <row r="56367" spans="9:9" ht="17.25" hidden="1" customHeight="1">
      <c r="I56367" s="188"/>
    </row>
    <row r="56368" spans="9:9" ht="17.25" hidden="1" customHeight="1">
      <c r="I56368" s="188"/>
    </row>
    <row r="56369" spans="9:9" ht="17.25" hidden="1" customHeight="1">
      <c r="I56369" s="188"/>
    </row>
    <row r="56370" spans="9:9" ht="17.25" hidden="1" customHeight="1">
      <c r="I56370" s="188"/>
    </row>
    <row r="56371" spans="9:9" ht="17.25" hidden="1" customHeight="1">
      <c r="I56371" s="188"/>
    </row>
    <row r="56372" spans="9:9" ht="17.25" hidden="1" customHeight="1">
      <c r="I56372" s="188"/>
    </row>
    <row r="56373" spans="9:9" ht="17.25" hidden="1" customHeight="1">
      <c r="I56373" s="188"/>
    </row>
    <row r="56374" spans="9:9" ht="17.25" hidden="1" customHeight="1">
      <c r="I56374" s="188"/>
    </row>
    <row r="56375" spans="9:9" ht="17.25" hidden="1" customHeight="1">
      <c r="I56375" s="188"/>
    </row>
    <row r="56376" spans="9:9" ht="17.25" hidden="1" customHeight="1">
      <c r="I56376" s="188"/>
    </row>
    <row r="56377" spans="9:9" ht="17.25" hidden="1" customHeight="1">
      <c r="I56377" s="188"/>
    </row>
    <row r="56378" spans="9:9" ht="17.25" hidden="1" customHeight="1">
      <c r="I56378" s="188"/>
    </row>
    <row r="56379" spans="9:9" ht="17.25" hidden="1" customHeight="1">
      <c r="I56379" s="188"/>
    </row>
    <row r="56380" spans="9:9" ht="17.25" hidden="1" customHeight="1">
      <c r="I56380" s="188"/>
    </row>
    <row r="56381" spans="9:9" ht="17.25" hidden="1" customHeight="1">
      <c r="I56381" s="188"/>
    </row>
    <row r="56382" spans="9:9" ht="17.25" hidden="1" customHeight="1">
      <c r="I56382" s="188"/>
    </row>
    <row r="56383" spans="9:9" ht="17.25" hidden="1" customHeight="1">
      <c r="I56383" s="188"/>
    </row>
    <row r="56384" spans="9:9" ht="17.25" hidden="1" customHeight="1">
      <c r="I56384" s="188"/>
    </row>
    <row r="56385" spans="9:9" ht="17.25" hidden="1" customHeight="1">
      <c r="I56385" s="188"/>
    </row>
    <row r="56386" spans="9:9" ht="17.25" hidden="1" customHeight="1">
      <c r="I56386" s="188"/>
    </row>
    <row r="56387" spans="9:9" ht="17.25" hidden="1" customHeight="1">
      <c r="I56387" s="188"/>
    </row>
    <row r="56388" spans="9:9" ht="17.25" hidden="1" customHeight="1">
      <c r="I56388" s="188"/>
    </row>
    <row r="56389" spans="9:9" ht="17.25" hidden="1" customHeight="1">
      <c r="I56389" s="188"/>
    </row>
    <row r="56390" spans="9:9" ht="17.25" hidden="1" customHeight="1">
      <c r="I56390" s="188"/>
    </row>
    <row r="56391" spans="9:9" ht="17.25" hidden="1" customHeight="1">
      <c r="I56391" s="188"/>
    </row>
    <row r="56392" spans="9:9" ht="17.25" hidden="1" customHeight="1">
      <c r="I56392" s="188"/>
    </row>
    <row r="56393" spans="9:9" ht="17.25" hidden="1" customHeight="1">
      <c r="I56393" s="188"/>
    </row>
    <row r="56394" spans="9:9" ht="17.25" hidden="1" customHeight="1">
      <c r="I56394" s="188"/>
    </row>
    <row r="56395" spans="9:9" ht="17.25" hidden="1" customHeight="1">
      <c r="I56395" s="188"/>
    </row>
    <row r="56396" spans="9:9" ht="17.25" hidden="1" customHeight="1">
      <c r="I56396" s="188"/>
    </row>
    <row r="56397" spans="9:9" ht="17.25" hidden="1" customHeight="1">
      <c r="I56397" s="188"/>
    </row>
    <row r="56398" spans="9:9" ht="17.25" hidden="1" customHeight="1">
      <c r="I56398" s="188"/>
    </row>
    <row r="56399" spans="9:9" ht="17.25" hidden="1" customHeight="1">
      <c r="I56399" s="188"/>
    </row>
    <row r="56400" spans="9:9" ht="17.25" hidden="1" customHeight="1">
      <c r="I56400" s="188"/>
    </row>
    <row r="56401" spans="9:9" ht="17.25" hidden="1" customHeight="1">
      <c r="I56401" s="188"/>
    </row>
    <row r="56402" spans="9:9" ht="17.25" hidden="1" customHeight="1">
      <c r="I56402" s="188"/>
    </row>
    <row r="56403" spans="9:9" ht="17.25" hidden="1" customHeight="1">
      <c r="I56403" s="188"/>
    </row>
    <row r="56404" spans="9:9" ht="17.25" hidden="1" customHeight="1">
      <c r="I56404" s="188"/>
    </row>
    <row r="56405" spans="9:9" ht="17.25" hidden="1" customHeight="1">
      <c r="I56405" s="188"/>
    </row>
    <row r="56406" spans="9:9" ht="17.25" hidden="1" customHeight="1">
      <c r="I56406" s="188"/>
    </row>
    <row r="56407" spans="9:9" ht="17.25" hidden="1" customHeight="1">
      <c r="I56407" s="188"/>
    </row>
    <row r="56408" spans="9:9" ht="17.25" hidden="1" customHeight="1">
      <c r="I56408" s="188"/>
    </row>
    <row r="56409" spans="9:9" ht="17.25" hidden="1" customHeight="1">
      <c r="I56409" s="188"/>
    </row>
    <row r="56410" spans="9:9" ht="17.25" hidden="1" customHeight="1">
      <c r="I56410" s="188"/>
    </row>
    <row r="56411" spans="9:9" ht="17.25" hidden="1" customHeight="1">
      <c r="I56411" s="188"/>
    </row>
    <row r="56412" spans="9:9" ht="17.25" hidden="1" customHeight="1">
      <c r="I56412" s="188"/>
    </row>
    <row r="56413" spans="9:9" ht="17.25" hidden="1" customHeight="1">
      <c r="I56413" s="188"/>
    </row>
    <row r="56414" spans="9:9" ht="17.25" hidden="1" customHeight="1">
      <c r="I56414" s="188"/>
    </row>
    <row r="56415" spans="9:9" ht="17.25" hidden="1" customHeight="1">
      <c r="I56415" s="188"/>
    </row>
    <row r="56416" spans="9:9" ht="17.25" hidden="1" customHeight="1">
      <c r="I56416" s="188"/>
    </row>
    <row r="56417" spans="9:9" ht="17.25" hidden="1" customHeight="1">
      <c r="I56417" s="188"/>
    </row>
    <row r="56418" spans="9:9" ht="17.25" hidden="1" customHeight="1">
      <c r="I56418" s="188"/>
    </row>
    <row r="56419" spans="9:9" ht="17.25" hidden="1" customHeight="1">
      <c r="I56419" s="188"/>
    </row>
    <row r="56420" spans="9:9" ht="17.25" hidden="1" customHeight="1">
      <c r="I56420" s="188"/>
    </row>
    <row r="56421" spans="9:9" ht="17.25" hidden="1" customHeight="1">
      <c r="I56421" s="188"/>
    </row>
    <row r="56422" spans="9:9" ht="17.25" hidden="1" customHeight="1">
      <c r="I56422" s="188"/>
    </row>
    <row r="56423" spans="9:9" ht="17.25" hidden="1" customHeight="1">
      <c r="I56423" s="188"/>
    </row>
    <row r="56424" spans="9:9" ht="17.25" hidden="1" customHeight="1">
      <c r="I56424" s="188"/>
    </row>
    <row r="56425" spans="9:9" ht="17.25" hidden="1" customHeight="1">
      <c r="I56425" s="188"/>
    </row>
    <row r="56426" spans="9:9" ht="17.25" hidden="1" customHeight="1">
      <c r="I56426" s="188"/>
    </row>
    <row r="56427" spans="9:9" ht="17.25" hidden="1" customHeight="1">
      <c r="I56427" s="188"/>
    </row>
    <row r="56428" spans="9:9" ht="17.25" hidden="1" customHeight="1">
      <c r="I56428" s="188"/>
    </row>
    <row r="56429" spans="9:9" ht="17.25" hidden="1" customHeight="1">
      <c r="I56429" s="188"/>
    </row>
    <row r="56430" spans="9:9" ht="17.25" hidden="1" customHeight="1">
      <c r="I56430" s="188"/>
    </row>
    <row r="56431" spans="9:9" ht="17.25" hidden="1" customHeight="1">
      <c r="I56431" s="188"/>
    </row>
    <row r="56432" spans="9:9" ht="17.25" hidden="1" customHeight="1">
      <c r="I56432" s="188"/>
    </row>
    <row r="56433" spans="9:9" ht="17.25" hidden="1" customHeight="1">
      <c r="I56433" s="188"/>
    </row>
    <row r="56434" spans="9:9" ht="17.25" hidden="1" customHeight="1">
      <c r="I56434" s="188"/>
    </row>
    <row r="56435" spans="9:9" ht="17.25" hidden="1" customHeight="1">
      <c r="I56435" s="188"/>
    </row>
    <row r="56436" spans="9:9" ht="17.25" hidden="1" customHeight="1">
      <c r="I56436" s="188"/>
    </row>
    <row r="56437" spans="9:9" ht="17.25" hidden="1" customHeight="1">
      <c r="I56437" s="188"/>
    </row>
    <row r="56438" spans="9:9" ht="17.25" hidden="1" customHeight="1">
      <c r="I56438" s="188"/>
    </row>
    <row r="56439" spans="9:9" ht="17.25" hidden="1" customHeight="1">
      <c r="I56439" s="188"/>
    </row>
    <row r="56440" spans="9:9" ht="17.25" hidden="1" customHeight="1">
      <c r="I56440" s="188"/>
    </row>
    <row r="56441" spans="9:9" ht="17.25" hidden="1" customHeight="1">
      <c r="I56441" s="188"/>
    </row>
    <row r="56442" spans="9:9" ht="17.25" hidden="1" customHeight="1">
      <c r="I56442" s="188"/>
    </row>
    <row r="56443" spans="9:9" ht="17.25" hidden="1" customHeight="1">
      <c r="I56443" s="188"/>
    </row>
    <row r="56444" spans="9:9" ht="17.25" hidden="1" customHeight="1">
      <c r="I56444" s="188"/>
    </row>
    <row r="56445" spans="9:9" ht="17.25" hidden="1" customHeight="1">
      <c r="I56445" s="188"/>
    </row>
    <row r="56446" spans="9:9" ht="17.25" hidden="1" customHeight="1">
      <c r="I56446" s="188"/>
    </row>
    <row r="56447" spans="9:9" ht="17.25" hidden="1" customHeight="1">
      <c r="I56447" s="188"/>
    </row>
    <row r="56448" spans="9:9" ht="17.25" hidden="1" customHeight="1">
      <c r="I56448" s="188"/>
    </row>
    <row r="56449" spans="9:9" ht="17.25" hidden="1" customHeight="1">
      <c r="I56449" s="188"/>
    </row>
    <row r="56450" spans="9:9" ht="17.25" hidden="1" customHeight="1">
      <c r="I56450" s="188"/>
    </row>
    <row r="56451" spans="9:9" ht="17.25" hidden="1" customHeight="1">
      <c r="I56451" s="188"/>
    </row>
    <row r="56452" spans="9:9" ht="17.25" hidden="1" customHeight="1">
      <c r="I56452" s="188"/>
    </row>
    <row r="56453" spans="9:9" ht="17.25" hidden="1" customHeight="1">
      <c r="I56453" s="188"/>
    </row>
    <row r="56454" spans="9:9" ht="17.25" hidden="1" customHeight="1">
      <c r="I56454" s="188"/>
    </row>
    <row r="56455" spans="9:9" ht="17.25" hidden="1" customHeight="1">
      <c r="I56455" s="188"/>
    </row>
    <row r="56456" spans="9:9" ht="17.25" hidden="1" customHeight="1">
      <c r="I56456" s="188"/>
    </row>
    <row r="56457" spans="9:9" ht="17.25" hidden="1" customHeight="1">
      <c r="I56457" s="188"/>
    </row>
    <row r="56458" spans="9:9" ht="17.25" hidden="1" customHeight="1">
      <c r="I56458" s="188"/>
    </row>
    <row r="56459" spans="9:9" ht="17.25" hidden="1" customHeight="1">
      <c r="I56459" s="188"/>
    </row>
    <row r="56460" spans="9:9" ht="17.25" hidden="1" customHeight="1">
      <c r="I56460" s="188"/>
    </row>
    <row r="56461" spans="9:9" ht="17.25" hidden="1" customHeight="1">
      <c r="I56461" s="188"/>
    </row>
    <row r="56462" spans="9:9" ht="17.25" hidden="1" customHeight="1">
      <c r="I56462" s="188"/>
    </row>
    <row r="56463" spans="9:9" ht="17.25" hidden="1" customHeight="1">
      <c r="I56463" s="188"/>
    </row>
    <row r="56464" spans="9:9" ht="17.25" hidden="1" customHeight="1">
      <c r="I56464" s="188"/>
    </row>
    <row r="56465" spans="9:9" ht="17.25" hidden="1" customHeight="1">
      <c r="I56465" s="188"/>
    </row>
    <row r="56466" spans="9:9" ht="17.25" hidden="1" customHeight="1">
      <c r="I56466" s="188"/>
    </row>
    <row r="56467" spans="9:9" ht="17.25" hidden="1" customHeight="1">
      <c r="I56467" s="188"/>
    </row>
    <row r="56468" spans="9:9" ht="17.25" hidden="1" customHeight="1">
      <c r="I56468" s="188"/>
    </row>
    <row r="56469" spans="9:9" ht="17.25" hidden="1" customHeight="1">
      <c r="I56469" s="188"/>
    </row>
    <row r="56470" spans="9:9" ht="17.25" hidden="1" customHeight="1">
      <c r="I56470" s="188"/>
    </row>
    <row r="56471" spans="9:9" ht="17.25" hidden="1" customHeight="1">
      <c r="I56471" s="188"/>
    </row>
    <row r="56472" spans="9:9" ht="17.25" hidden="1" customHeight="1">
      <c r="I56472" s="188"/>
    </row>
    <row r="56473" spans="9:9" ht="17.25" hidden="1" customHeight="1">
      <c r="I56473" s="188"/>
    </row>
    <row r="56474" spans="9:9" ht="17.25" hidden="1" customHeight="1">
      <c r="I56474" s="188"/>
    </row>
    <row r="56475" spans="9:9" ht="17.25" hidden="1" customHeight="1">
      <c r="I56475" s="188"/>
    </row>
    <row r="56476" spans="9:9" ht="17.25" hidden="1" customHeight="1">
      <c r="I56476" s="188"/>
    </row>
    <row r="56477" spans="9:9" ht="17.25" hidden="1" customHeight="1">
      <c r="I56477" s="188"/>
    </row>
    <row r="56478" spans="9:9" ht="17.25" hidden="1" customHeight="1">
      <c r="I56478" s="188"/>
    </row>
    <row r="56479" spans="9:9" ht="17.25" hidden="1" customHeight="1">
      <c r="I56479" s="188"/>
    </row>
    <row r="56480" spans="9:9" ht="17.25" hidden="1" customHeight="1">
      <c r="I56480" s="188"/>
    </row>
    <row r="56481" spans="9:9" ht="17.25" hidden="1" customHeight="1">
      <c r="I56481" s="188"/>
    </row>
    <row r="56482" spans="9:9" ht="17.25" hidden="1" customHeight="1">
      <c r="I56482" s="188"/>
    </row>
    <row r="56483" spans="9:9" ht="17.25" hidden="1" customHeight="1">
      <c r="I56483" s="188"/>
    </row>
    <row r="56484" spans="9:9" ht="17.25" hidden="1" customHeight="1">
      <c r="I56484" s="188"/>
    </row>
    <row r="56485" spans="9:9" ht="17.25" hidden="1" customHeight="1">
      <c r="I56485" s="188"/>
    </row>
    <row r="56486" spans="9:9" ht="17.25" hidden="1" customHeight="1">
      <c r="I56486" s="188"/>
    </row>
    <row r="56487" spans="9:9" ht="17.25" hidden="1" customHeight="1">
      <c r="I56487" s="188"/>
    </row>
    <row r="56488" spans="9:9" ht="17.25" hidden="1" customHeight="1">
      <c r="I56488" s="188"/>
    </row>
    <row r="56489" spans="9:9" ht="17.25" hidden="1" customHeight="1">
      <c r="I56489" s="188"/>
    </row>
    <row r="56490" spans="9:9" ht="17.25" hidden="1" customHeight="1">
      <c r="I56490" s="188"/>
    </row>
    <row r="56491" spans="9:9" ht="17.25" hidden="1" customHeight="1">
      <c r="I56491" s="188"/>
    </row>
    <row r="56492" spans="9:9" ht="17.25" hidden="1" customHeight="1">
      <c r="I56492" s="188"/>
    </row>
    <row r="56493" spans="9:9" ht="17.25" hidden="1" customHeight="1">
      <c r="I56493" s="188"/>
    </row>
    <row r="56494" spans="9:9" ht="17.25" hidden="1" customHeight="1">
      <c r="I56494" s="188"/>
    </row>
    <row r="56495" spans="9:9" ht="17.25" hidden="1" customHeight="1">
      <c r="I56495" s="188"/>
    </row>
    <row r="56496" spans="9:9" ht="17.25" hidden="1" customHeight="1">
      <c r="I56496" s="188"/>
    </row>
    <row r="56497" spans="9:9" ht="17.25" hidden="1" customHeight="1">
      <c r="I56497" s="188"/>
    </row>
    <row r="56498" spans="9:9" ht="17.25" hidden="1" customHeight="1">
      <c r="I56498" s="188"/>
    </row>
    <row r="56499" spans="9:9" ht="17.25" hidden="1" customHeight="1">
      <c r="I56499" s="188"/>
    </row>
    <row r="56500" spans="9:9" ht="17.25" hidden="1" customHeight="1">
      <c r="I56500" s="188"/>
    </row>
    <row r="56501" spans="9:9" ht="17.25" hidden="1" customHeight="1">
      <c r="I56501" s="188"/>
    </row>
    <row r="56502" spans="9:9" ht="17.25" hidden="1" customHeight="1">
      <c r="I56502" s="188"/>
    </row>
    <row r="56503" spans="9:9" ht="17.25" hidden="1" customHeight="1">
      <c r="I56503" s="188"/>
    </row>
    <row r="56504" spans="9:9" ht="17.25" hidden="1" customHeight="1">
      <c r="I56504" s="188"/>
    </row>
    <row r="56505" spans="9:9" ht="17.25" hidden="1" customHeight="1">
      <c r="I56505" s="188"/>
    </row>
    <row r="56506" spans="9:9" ht="17.25" hidden="1" customHeight="1">
      <c r="I56506" s="188"/>
    </row>
    <row r="56507" spans="9:9" ht="17.25" hidden="1" customHeight="1">
      <c r="I56507" s="188"/>
    </row>
    <row r="56508" spans="9:9" ht="17.25" hidden="1" customHeight="1">
      <c r="I56508" s="188"/>
    </row>
    <row r="56509" spans="9:9" ht="17.25" hidden="1" customHeight="1">
      <c r="I56509" s="188"/>
    </row>
    <row r="56510" spans="9:9" ht="17.25" hidden="1" customHeight="1">
      <c r="I56510" s="188"/>
    </row>
    <row r="56511" spans="9:9" ht="17.25" hidden="1" customHeight="1">
      <c r="I56511" s="188"/>
    </row>
    <row r="56512" spans="9:9" ht="17.25" hidden="1" customHeight="1">
      <c r="I56512" s="188"/>
    </row>
    <row r="56513" spans="9:9" ht="17.25" hidden="1" customHeight="1">
      <c r="I56513" s="188"/>
    </row>
    <row r="56514" spans="9:9" ht="17.25" hidden="1" customHeight="1">
      <c r="I56514" s="188"/>
    </row>
    <row r="56515" spans="9:9" ht="17.25" hidden="1" customHeight="1">
      <c r="I56515" s="188"/>
    </row>
    <row r="56516" spans="9:9" ht="17.25" hidden="1" customHeight="1">
      <c r="I56516" s="188"/>
    </row>
    <row r="56517" spans="9:9" ht="17.25" hidden="1" customHeight="1">
      <c r="I56517" s="188"/>
    </row>
    <row r="56518" spans="9:9" ht="17.25" hidden="1" customHeight="1">
      <c r="I56518" s="188"/>
    </row>
    <row r="56519" spans="9:9" ht="17.25" hidden="1" customHeight="1">
      <c r="I56519" s="188"/>
    </row>
    <row r="56520" spans="9:9" ht="17.25" hidden="1" customHeight="1">
      <c r="I56520" s="188"/>
    </row>
    <row r="56521" spans="9:9" ht="17.25" hidden="1" customHeight="1">
      <c r="I56521" s="188"/>
    </row>
    <row r="56522" spans="9:9" ht="17.25" hidden="1" customHeight="1">
      <c r="I56522" s="188"/>
    </row>
    <row r="56523" spans="9:9" ht="17.25" hidden="1" customHeight="1">
      <c r="I56523" s="188"/>
    </row>
    <row r="56524" spans="9:9" ht="17.25" hidden="1" customHeight="1">
      <c r="I56524" s="188"/>
    </row>
    <row r="56525" spans="9:9" ht="17.25" hidden="1" customHeight="1">
      <c r="I56525" s="188"/>
    </row>
    <row r="56526" spans="9:9" ht="17.25" hidden="1" customHeight="1">
      <c r="I56526" s="188"/>
    </row>
    <row r="56527" spans="9:9" ht="17.25" hidden="1" customHeight="1">
      <c r="I56527" s="188"/>
    </row>
    <row r="56528" spans="9:9" ht="17.25" hidden="1" customHeight="1">
      <c r="I56528" s="188"/>
    </row>
    <row r="56529" spans="9:9" ht="17.25" hidden="1" customHeight="1">
      <c r="I56529" s="188"/>
    </row>
    <row r="56530" spans="9:9" ht="17.25" hidden="1" customHeight="1">
      <c r="I56530" s="188"/>
    </row>
    <row r="56531" spans="9:9" ht="17.25" hidden="1" customHeight="1">
      <c r="I56531" s="188"/>
    </row>
    <row r="56532" spans="9:9" ht="17.25" hidden="1" customHeight="1">
      <c r="I56532" s="188"/>
    </row>
    <row r="56533" spans="9:9" ht="17.25" hidden="1" customHeight="1">
      <c r="I56533" s="188"/>
    </row>
    <row r="56534" spans="9:9" ht="17.25" hidden="1" customHeight="1">
      <c r="I56534" s="188"/>
    </row>
    <row r="56535" spans="9:9" ht="17.25" hidden="1" customHeight="1">
      <c r="I56535" s="188"/>
    </row>
    <row r="56536" spans="9:9" ht="17.25" hidden="1" customHeight="1">
      <c r="I56536" s="188"/>
    </row>
    <row r="56537" spans="9:9" ht="17.25" hidden="1" customHeight="1">
      <c r="I56537" s="188"/>
    </row>
    <row r="56538" spans="9:9" ht="17.25" hidden="1" customHeight="1">
      <c r="I56538" s="188"/>
    </row>
    <row r="56539" spans="9:9" ht="17.25" hidden="1" customHeight="1">
      <c r="I56539" s="188"/>
    </row>
    <row r="56540" spans="9:9" ht="17.25" hidden="1" customHeight="1">
      <c r="I56540" s="188"/>
    </row>
    <row r="56541" spans="9:9" ht="17.25" hidden="1" customHeight="1">
      <c r="I56541" s="188"/>
    </row>
    <row r="56542" spans="9:9" ht="17.25" hidden="1" customHeight="1">
      <c r="I56542" s="188"/>
    </row>
    <row r="56543" spans="9:9" ht="17.25" hidden="1" customHeight="1">
      <c r="I56543" s="188"/>
    </row>
    <row r="56544" spans="9:9" ht="17.25" hidden="1" customHeight="1">
      <c r="I56544" s="188"/>
    </row>
    <row r="56545" spans="9:9" ht="17.25" hidden="1" customHeight="1">
      <c r="I56545" s="188"/>
    </row>
    <row r="56546" spans="9:9" ht="17.25" hidden="1" customHeight="1">
      <c r="I56546" s="188"/>
    </row>
    <row r="56547" spans="9:9" ht="17.25" hidden="1" customHeight="1">
      <c r="I56547" s="188"/>
    </row>
    <row r="56548" spans="9:9" ht="17.25" hidden="1" customHeight="1">
      <c r="I56548" s="188"/>
    </row>
    <row r="56549" spans="9:9" ht="17.25" hidden="1" customHeight="1">
      <c r="I56549" s="188"/>
    </row>
    <row r="56550" spans="9:9" ht="17.25" hidden="1" customHeight="1">
      <c r="I56550" s="188"/>
    </row>
    <row r="56551" spans="9:9" ht="17.25" hidden="1" customHeight="1">
      <c r="I56551" s="188"/>
    </row>
    <row r="56552" spans="9:9" ht="17.25" hidden="1" customHeight="1">
      <c r="I56552" s="188"/>
    </row>
    <row r="56553" spans="9:9" ht="17.25" hidden="1" customHeight="1">
      <c r="I56553" s="188"/>
    </row>
    <row r="56554" spans="9:9" ht="17.25" hidden="1" customHeight="1">
      <c r="I56554" s="188"/>
    </row>
    <row r="56555" spans="9:9" ht="17.25" hidden="1" customHeight="1">
      <c r="I56555" s="188"/>
    </row>
    <row r="56556" spans="9:9" ht="17.25" hidden="1" customHeight="1">
      <c r="I56556" s="188"/>
    </row>
    <row r="56557" spans="9:9" ht="17.25" hidden="1" customHeight="1">
      <c r="I56557" s="188"/>
    </row>
    <row r="56558" spans="9:9" ht="17.25" hidden="1" customHeight="1">
      <c r="I56558" s="188"/>
    </row>
    <row r="56559" spans="9:9" ht="17.25" hidden="1" customHeight="1">
      <c r="I56559" s="188"/>
    </row>
    <row r="56560" spans="9:9" ht="17.25" hidden="1" customHeight="1">
      <c r="I56560" s="188"/>
    </row>
    <row r="56561" spans="9:9" ht="17.25" hidden="1" customHeight="1">
      <c r="I56561" s="188"/>
    </row>
    <row r="56562" spans="9:9" ht="17.25" hidden="1" customHeight="1">
      <c r="I56562" s="188"/>
    </row>
    <row r="56563" spans="9:9" ht="17.25" hidden="1" customHeight="1">
      <c r="I56563" s="188"/>
    </row>
    <row r="56564" spans="9:9" ht="17.25" hidden="1" customHeight="1">
      <c r="I56564" s="188"/>
    </row>
    <row r="56565" spans="9:9" ht="17.25" hidden="1" customHeight="1">
      <c r="I56565" s="188"/>
    </row>
    <row r="56566" spans="9:9" ht="17.25" hidden="1" customHeight="1">
      <c r="I56566" s="188"/>
    </row>
    <row r="56567" spans="9:9" ht="17.25" hidden="1" customHeight="1">
      <c r="I56567" s="188"/>
    </row>
    <row r="56568" spans="9:9" ht="17.25" hidden="1" customHeight="1">
      <c r="I56568" s="188"/>
    </row>
    <row r="56569" spans="9:9" ht="17.25" hidden="1" customHeight="1">
      <c r="I56569" s="188"/>
    </row>
    <row r="56570" spans="9:9" ht="17.25" hidden="1" customHeight="1">
      <c r="I56570" s="188"/>
    </row>
    <row r="56571" spans="9:9" ht="17.25" hidden="1" customHeight="1">
      <c r="I56571" s="188"/>
    </row>
    <row r="56572" spans="9:9" ht="17.25" hidden="1" customHeight="1">
      <c r="I56572" s="188"/>
    </row>
    <row r="56573" spans="9:9" ht="17.25" hidden="1" customHeight="1">
      <c r="I56573" s="188"/>
    </row>
    <row r="56574" spans="9:9" ht="17.25" hidden="1" customHeight="1">
      <c r="I56574" s="188"/>
    </row>
    <row r="56575" spans="9:9" ht="17.25" hidden="1" customHeight="1">
      <c r="I56575" s="188"/>
    </row>
    <row r="56576" spans="9:9" ht="17.25" hidden="1" customHeight="1">
      <c r="I56576" s="188"/>
    </row>
    <row r="56577" spans="9:9" ht="17.25" hidden="1" customHeight="1">
      <c r="I56577" s="188"/>
    </row>
    <row r="56578" spans="9:9" ht="17.25" hidden="1" customHeight="1">
      <c r="I56578" s="188"/>
    </row>
    <row r="56579" spans="9:9" ht="17.25" hidden="1" customHeight="1">
      <c r="I56579" s="188"/>
    </row>
    <row r="56580" spans="9:9" ht="17.25" hidden="1" customHeight="1">
      <c r="I56580" s="188"/>
    </row>
    <row r="56581" spans="9:9" ht="17.25" hidden="1" customHeight="1">
      <c r="I56581" s="188"/>
    </row>
    <row r="56582" spans="9:9" ht="17.25" hidden="1" customHeight="1">
      <c r="I56582" s="188"/>
    </row>
    <row r="56583" spans="9:9" ht="17.25" hidden="1" customHeight="1">
      <c r="I56583" s="188"/>
    </row>
    <row r="56584" spans="9:9" ht="17.25" hidden="1" customHeight="1">
      <c r="I56584" s="188"/>
    </row>
    <row r="56585" spans="9:9" ht="17.25" hidden="1" customHeight="1">
      <c r="I56585" s="188"/>
    </row>
    <row r="56586" spans="9:9" ht="17.25" hidden="1" customHeight="1">
      <c r="I56586" s="188"/>
    </row>
    <row r="56587" spans="9:9" ht="17.25" hidden="1" customHeight="1">
      <c r="I56587" s="188"/>
    </row>
    <row r="56588" spans="9:9" ht="17.25" hidden="1" customHeight="1">
      <c r="I56588" s="188"/>
    </row>
    <row r="56589" spans="9:9" ht="17.25" hidden="1" customHeight="1">
      <c r="I56589" s="188"/>
    </row>
    <row r="56590" spans="9:9" ht="17.25" hidden="1" customHeight="1">
      <c r="I56590" s="188"/>
    </row>
    <row r="56591" spans="9:9" ht="17.25" hidden="1" customHeight="1">
      <c r="I56591" s="188"/>
    </row>
    <row r="56592" spans="9:9" ht="17.25" hidden="1" customHeight="1">
      <c r="I56592" s="188"/>
    </row>
    <row r="56593" spans="9:9" ht="17.25" hidden="1" customHeight="1">
      <c r="I56593" s="188"/>
    </row>
    <row r="56594" spans="9:9" ht="17.25" hidden="1" customHeight="1">
      <c r="I56594" s="188"/>
    </row>
    <row r="56595" spans="9:9" ht="17.25" hidden="1" customHeight="1">
      <c r="I56595" s="188"/>
    </row>
    <row r="56596" spans="9:9" ht="17.25" hidden="1" customHeight="1">
      <c r="I56596" s="188"/>
    </row>
    <row r="56597" spans="9:9" ht="17.25" hidden="1" customHeight="1">
      <c r="I56597" s="188"/>
    </row>
    <row r="56598" spans="9:9" ht="17.25" hidden="1" customHeight="1">
      <c r="I56598" s="188"/>
    </row>
    <row r="56599" spans="9:9" ht="17.25" hidden="1" customHeight="1">
      <c r="I56599" s="188"/>
    </row>
    <row r="56600" spans="9:9" ht="17.25" hidden="1" customHeight="1">
      <c r="I56600" s="188"/>
    </row>
    <row r="56601" spans="9:9" ht="17.25" hidden="1" customHeight="1">
      <c r="I56601" s="188"/>
    </row>
    <row r="56602" spans="9:9" ht="17.25" hidden="1" customHeight="1">
      <c r="I56602" s="188"/>
    </row>
    <row r="56603" spans="9:9" ht="17.25" hidden="1" customHeight="1">
      <c r="I56603" s="188"/>
    </row>
    <row r="56604" spans="9:9" ht="17.25" hidden="1" customHeight="1">
      <c r="I56604" s="188"/>
    </row>
    <row r="56605" spans="9:9" ht="17.25" hidden="1" customHeight="1">
      <c r="I56605" s="188"/>
    </row>
    <row r="56606" spans="9:9" ht="17.25" hidden="1" customHeight="1">
      <c r="I56606" s="188"/>
    </row>
    <row r="56607" spans="9:9" ht="17.25" hidden="1" customHeight="1">
      <c r="I56607" s="188"/>
    </row>
    <row r="56608" spans="9:9" ht="17.25" hidden="1" customHeight="1">
      <c r="I56608" s="188"/>
    </row>
    <row r="56609" spans="9:9" ht="17.25" hidden="1" customHeight="1">
      <c r="I56609" s="188"/>
    </row>
    <row r="56610" spans="9:9" ht="17.25" hidden="1" customHeight="1">
      <c r="I56610" s="188"/>
    </row>
    <row r="56611" spans="9:9" ht="17.25" hidden="1" customHeight="1">
      <c r="I56611" s="188"/>
    </row>
    <row r="56612" spans="9:9" ht="17.25" hidden="1" customHeight="1">
      <c r="I56612" s="188"/>
    </row>
    <row r="56613" spans="9:9" ht="17.25" hidden="1" customHeight="1">
      <c r="I56613" s="188"/>
    </row>
    <row r="56614" spans="9:9" ht="17.25" hidden="1" customHeight="1">
      <c r="I56614" s="188"/>
    </row>
    <row r="56615" spans="9:9" ht="17.25" hidden="1" customHeight="1">
      <c r="I56615" s="188"/>
    </row>
    <row r="56616" spans="9:9" ht="17.25" hidden="1" customHeight="1">
      <c r="I56616" s="188"/>
    </row>
    <row r="56617" spans="9:9" ht="17.25" hidden="1" customHeight="1">
      <c r="I56617" s="188"/>
    </row>
    <row r="56618" spans="9:9" ht="17.25" hidden="1" customHeight="1">
      <c r="I56618" s="188"/>
    </row>
    <row r="56619" spans="9:9" ht="17.25" hidden="1" customHeight="1">
      <c r="I56619" s="188"/>
    </row>
    <row r="56620" spans="9:9" ht="17.25" hidden="1" customHeight="1">
      <c r="I56620" s="188"/>
    </row>
    <row r="56621" spans="9:9" ht="17.25" hidden="1" customHeight="1">
      <c r="I56621" s="188"/>
    </row>
    <row r="56622" spans="9:9" ht="17.25" hidden="1" customHeight="1">
      <c r="I56622" s="188"/>
    </row>
    <row r="56623" spans="9:9" ht="17.25" hidden="1" customHeight="1">
      <c r="I56623" s="188"/>
    </row>
    <row r="56624" spans="9:9" ht="17.25" hidden="1" customHeight="1">
      <c r="I56624" s="188"/>
    </row>
    <row r="56625" spans="9:9" ht="17.25" hidden="1" customHeight="1">
      <c r="I56625" s="188"/>
    </row>
    <row r="56626" spans="9:9" ht="17.25" hidden="1" customHeight="1">
      <c r="I56626" s="188"/>
    </row>
    <row r="56627" spans="9:9" ht="17.25" hidden="1" customHeight="1">
      <c r="I56627" s="188"/>
    </row>
    <row r="56628" spans="9:9" ht="17.25" hidden="1" customHeight="1">
      <c r="I56628" s="188"/>
    </row>
    <row r="56629" spans="9:9" ht="17.25" hidden="1" customHeight="1">
      <c r="I56629" s="188"/>
    </row>
    <row r="56630" spans="9:9" ht="17.25" hidden="1" customHeight="1">
      <c r="I56630" s="188"/>
    </row>
    <row r="56631" spans="9:9" ht="17.25" hidden="1" customHeight="1">
      <c r="I56631" s="188"/>
    </row>
    <row r="56632" spans="9:9" ht="17.25" hidden="1" customHeight="1">
      <c r="I56632" s="188"/>
    </row>
    <row r="56633" spans="9:9" ht="17.25" hidden="1" customHeight="1">
      <c r="I56633" s="188"/>
    </row>
    <row r="56634" spans="9:9" ht="17.25" hidden="1" customHeight="1">
      <c r="I56634" s="188"/>
    </row>
    <row r="56635" spans="9:9" ht="17.25" hidden="1" customHeight="1">
      <c r="I56635" s="188"/>
    </row>
    <row r="56636" spans="9:9" ht="17.25" hidden="1" customHeight="1">
      <c r="I56636" s="188"/>
    </row>
    <row r="56637" spans="9:9" ht="17.25" hidden="1" customHeight="1">
      <c r="I56637" s="188"/>
    </row>
    <row r="56638" spans="9:9" ht="17.25" hidden="1" customHeight="1">
      <c r="I56638" s="188"/>
    </row>
    <row r="56639" spans="9:9" ht="17.25" hidden="1" customHeight="1">
      <c r="I56639" s="188"/>
    </row>
    <row r="56640" spans="9:9" ht="17.25" hidden="1" customHeight="1">
      <c r="I56640" s="188"/>
    </row>
    <row r="56641" spans="9:9" ht="17.25" hidden="1" customHeight="1">
      <c r="I56641" s="188"/>
    </row>
    <row r="56642" spans="9:9" ht="17.25" hidden="1" customHeight="1">
      <c r="I56642" s="188"/>
    </row>
    <row r="56643" spans="9:9" ht="17.25" hidden="1" customHeight="1">
      <c r="I56643" s="188"/>
    </row>
    <row r="56644" spans="9:9" ht="17.25" hidden="1" customHeight="1">
      <c r="I56644" s="188"/>
    </row>
    <row r="56645" spans="9:9" ht="17.25" hidden="1" customHeight="1">
      <c r="I56645" s="188"/>
    </row>
    <row r="56646" spans="9:9" ht="17.25" hidden="1" customHeight="1">
      <c r="I56646" s="188"/>
    </row>
    <row r="56647" spans="9:9" ht="17.25" hidden="1" customHeight="1">
      <c r="I56647" s="188"/>
    </row>
    <row r="56648" spans="9:9" ht="17.25" hidden="1" customHeight="1">
      <c r="I56648" s="188"/>
    </row>
    <row r="56649" spans="9:9" ht="17.25" hidden="1" customHeight="1">
      <c r="I56649" s="188"/>
    </row>
    <row r="56650" spans="9:9" ht="17.25" hidden="1" customHeight="1">
      <c r="I56650" s="188"/>
    </row>
    <row r="56651" spans="9:9" ht="17.25" hidden="1" customHeight="1">
      <c r="I56651" s="188"/>
    </row>
    <row r="56652" spans="9:9" ht="17.25" hidden="1" customHeight="1">
      <c r="I56652" s="188"/>
    </row>
    <row r="56653" spans="9:9" ht="17.25" hidden="1" customHeight="1">
      <c r="I56653" s="188"/>
    </row>
    <row r="56654" spans="9:9" ht="17.25" hidden="1" customHeight="1">
      <c r="I56654" s="188"/>
    </row>
    <row r="56655" spans="9:9" ht="17.25" hidden="1" customHeight="1">
      <c r="I56655" s="188"/>
    </row>
    <row r="56656" spans="9:9" ht="17.25" hidden="1" customHeight="1">
      <c r="I56656" s="188"/>
    </row>
    <row r="56657" spans="9:9" ht="17.25" hidden="1" customHeight="1">
      <c r="I56657" s="188"/>
    </row>
    <row r="56658" spans="9:9" ht="17.25" hidden="1" customHeight="1">
      <c r="I56658" s="188"/>
    </row>
    <row r="56659" spans="9:9" ht="17.25" hidden="1" customHeight="1">
      <c r="I56659" s="188"/>
    </row>
    <row r="56660" spans="9:9" ht="17.25" hidden="1" customHeight="1">
      <c r="I56660" s="188"/>
    </row>
    <row r="56661" spans="9:9" ht="17.25" hidden="1" customHeight="1">
      <c r="I56661" s="188"/>
    </row>
    <row r="56662" spans="9:9" ht="17.25" hidden="1" customHeight="1">
      <c r="I56662" s="188"/>
    </row>
    <row r="56663" spans="9:9" ht="17.25" hidden="1" customHeight="1">
      <c r="I56663" s="188"/>
    </row>
    <row r="56664" spans="9:9" ht="17.25" hidden="1" customHeight="1">
      <c r="I56664" s="188"/>
    </row>
    <row r="56665" spans="9:9" ht="17.25" hidden="1" customHeight="1">
      <c r="I56665" s="188"/>
    </row>
    <row r="56666" spans="9:9" ht="17.25" hidden="1" customHeight="1">
      <c r="I56666" s="188"/>
    </row>
    <row r="56667" spans="9:9" ht="17.25" hidden="1" customHeight="1">
      <c r="I56667" s="188"/>
    </row>
    <row r="56668" spans="9:9" ht="17.25" hidden="1" customHeight="1">
      <c r="I56668" s="188"/>
    </row>
    <row r="56669" spans="9:9" ht="17.25" hidden="1" customHeight="1">
      <c r="I56669" s="188"/>
    </row>
    <row r="56670" spans="9:9" ht="17.25" hidden="1" customHeight="1">
      <c r="I56670" s="188"/>
    </row>
    <row r="56671" spans="9:9" ht="17.25" hidden="1" customHeight="1">
      <c r="I56671" s="188"/>
    </row>
    <row r="56672" spans="9:9" ht="17.25" hidden="1" customHeight="1">
      <c r="I56672" s="188"/>
    </row>
    <row r="56673" spans="9:9" ht="17.25" hidden="1" customHeight="1">
      <c r="I56673" s="188"/>
    </row>
    <row r="56674" spans="9:9" ht="17.25" hidden="1" customHeight="1">
      <c r="I56674" s="188"/>
    </row>
    <row r="56675" spans="9:9" ht="17.25" hidden="1" customHeight="1">
      <c r="I56675" s="188"/>
    </row>
    <row r="56676" spans="9:9" ht="17.25" hidden="1" customHeight="1">
      <c r="I56676" s="188"/>
    </row>
    <row r="56677" spans="9:9" ht="17.25" hidden="1" customHeight="1">
      <c r="I56677" s="188"/>
    </row>
    <row r="56678" spans="9:9" ht="17.25" hidden="1" customHeight="1">
      <c r="I56678" s="188"/>
    </row>
    <row r="56679" spans="9:9" ht="17.25" hidden="1" customHeight="1">
      <c r="I56679" s="188"/>
    </row>
    <row r="56680" spans="9:9" ht="17.25" hidden="1" customHeight="1">
      <c r="I56680" s="188"/>
    </row>
    <row r="56681" spans="9:9" ht="17.25" hidden="1" customHeight="1">
      <c r="I56681" s="188"/>
    </row>
    <row r="56682" spans="9:9" ht="17.25" hidden="1" customHeight="1">
      <c r="I56682" s="188"/>
    </row>
    <row r="56683" spans="9:9" ht="17.25" hidden="1" customHeight="1">
      <c r="I56683" s="188"/>
    </row>
    <row r="56684" spans="9:9" ht="17.25" hidden="1" customHeight="1">
      <c r="I56684" s="188"/>
    </row>
    <row r="56685" spans="9:9" ht="17.25" hidden="1" customHeight="1">
      <c r="I56685" s="188"/>
    </row>
    <row r="56686" spans="9:9" ht="17.25" hidden="1" customHeight="1">
      <c r="I56686" s="188"/>
    </row>
    <row r="56687" spans="9:9" ht="17.25" hidden="1" customHeight="1">
      <c r="I56687" s="188"/>
    </row>
    <row r="56688" spans="9:9" ht="17.25" hidden="1" customHeight="1">
      <c r="I56688" s="188"/>
    </row>
    <row r="56689" spans="9:9" ht="17.25" hidden="1" customHeight="1">
      <c r="I56689" s="188"/>
    </row>
    <row r="56690" spans="9:9" ht="17.25" hidden="1" customHeight="1">
      <c r="I56690" s="188"/>
    </row>
    <row r="56691" spans="9:9" ht="17.25" hidden="1" customHeight="1">
      <c r="I56691" s="188"/>
    </row>
    <row r="56692" spans="9:9" ht="17.25" hidden="1" customHeight="1">
      <c r="I56692" s="188"/>
    </row>
    <row r="56693" spans="9:9" ht="17.25" hidden="1" customHeight="1">
      <c r="I56693" s="188"/>
    </row>
    <row r="56694" spans="9:9" ht="17.25" hidden="1" customHeight="1">
      <c r="I56694" s="188"/>
    </row>
    <row r="56695" spans="9:9" ht="17.25" hidden="1" customHeight="1">
      <c r="I56695" s="188"/>
    </row>
    <row r="56696" spans="9:9" ht="17.25" hidden="1" customHeight="1">
      <c r="I56696" s="188"/>
    </row>
    <row r="56697" spans="9:9" ht="17.25" hidden="1" customHeight="1">
      <c r="I56697" s="188"/>
    </row>
    <row r="56698" spans="9:9" ht="17.25" hidden="1" customHeight="1">
      <c r="I56698" s="188"/>
    </row>
    <row r="56699" spans="9:9" ht="17.25" hidden="1" customHeight="1">
      <c r="I56699" s="188"/>
    </row>
    <row r="56700" spans="9:9" ht="17.25" hidden="1" customHeight="1">
      <c r="I56700" s="188"/>
    </row>
    <row r="56701" spans="9:9" ht="17.25" hidden="1" customHeight="1">
      <c r="I56701" s="188"/>
    </row>
    <row r="56702" spans="9:9" ht="17.25" hidden="1" customHeight="1">
      <c r="I56702" s="188"/>
    </row>
    <row r="56703" spans="9:9" ht="17.25" hidden="1" customHeight="1">
      <c r="I56703" s="188"/>
    </row>
    <row r="56704" spans="9:9" ht="17.25" hidden="1" customHeight="1">
      <c r="I56704" s="188"/>
    </row>
    <row r="56705" spans="9:9" ht="17.25" hidden="1" customHeight="1">
      <c r="I56705" s="188"/>
    </row>
    <row r="56706" spans="9:9" ht="17.25" hidden="1" customHeight="1">
      <c r="I56706" s="188"/>
    </row>
    <row r="56707" spans="9:9" ht="17.25" hidden="1" customHeight="1">
      <c r="I56707" s="188"/>
    </row>
    <row r="56708" spans="9:9" ht="17.25" hidden="1" customHeight="1">
      <c r="I56708" s="188"/>
    </row>
    <row r="56709" spans="9:9" ht="17.25" hidden="1" customHeight="1">
      <c r="I56709" s="188"/>
    </row>
    <row r="56710" spans="9:9" ht="17.25" hidden="1" customHeight="1">
      <c r="I56710" s="188"/>
    </row>
    <row r="56711" spans="9:9" ht="17.25" hidden="1" customHeight="1">
      <c r="I56711" s="188"/>
    </row>
    <row r="56712" spans="9:9" ht="17.25" hidden="1" customHeight="1">
      <c r="I56712" s="188"/>
    </row>
    <row r="56713" spans="9:9" ht="17.25" hidden="1" customHeight="1">
      <c r="I56713" s="188"/>
    </row>
    <row r="56714" spans="9:9" ht="17.25" hidden="1" customHeight="1">
      <c r="I56714" s="188"/>
    </row>
    <row r="56715" spans="9:9" ht="17.25" hidden="1" customHeight="1">
      <c r="I56715" s="188"/>
    </row>
    <row r="56716" spans="9:9" ht="17.25" hidden="1" customHeight="1">
      <c r="I56716" s="188"/>
    </row>
    <row r="56717" spans="9:9" ht="17.25" hidden="1" customHeight="1">
      <c r="I56717" s="188"/>
    </row>
    <row r="56718" spans="9:9" ht="17.25" hidden="1" customHeight="1">
      <c r="I56718" s="188"/>
    </row>
    <row r="56719" spans="9:9" ht="17.25" hidden="1" customHeight="1">
      <c r="I56719" s="188"/>
    </row>
    <row r="56720" spans="9:9" ht="17.25" hidden="1" customHeight="1">
      <c r="I56720" s="188"/>
    </row>
    <row r="56721" spans="9:9" ht="17.25" hidden="1" customHeight="1">
      <c r="I56721" s="188"/>
    </row>
    <row r="56722" spans="9:9" ht="17.25" hidden="1" customHeight="1">
      <c r="I56722" s="188"/>
    </row>
    <row r="56723" spans="9:9" ht="17.25" hidden="1" customHeight="1">
      <c r="I56723" s="188"/>
    </row>
    <row r="56724" spans="9:9" ht="17.25" hidden="1" customHeight="1">
      <c r="I56724" s="188"/>
    </row>
    <row r="56725" spans="9:9" ht="17.25" hidden="1" customHeight="1">
      <c r="I56725" s="188"/>
    </row>
    <row r="56726" spans="9:9" ht="17.25" hidden="1" customHeight="1">
      <c r="I56726" s="188"/>
    </row>
    <row r="56727" spans="9:9" ht="17.25" hidden="1" customHeight="1">
      <c r="I56727" s="188"/>
    </row>
    <row r="56728" spans="9:9" ht="17.25" hidden="1" customHeight="1">
      <c r="I56728" s="188"/>
    </row>
    <row r="56729" spans="9:9" ht="17.25" hidden="1" customHeight="1">
      <c r="I56729" s="188"/>
    </row>
    <row r="56730" spans="9:9" ht="17.25" hidden="1" customHeight="1">
      <c r="I56730" s="188"/>
    </row>
    <row r="56731" spans="9:9" ht="17.25" hidden="1" customHeight="1">
      <c r="I56731" s="188"/>
    </row>
    <row r="56732" spans="9:9" ht="17.25" hidden="1" customHeight="1">
      <c r="I56732" s="188"/>
    </row>
    <row r="56733" spans="9:9" ht="17.25" hidden="1" customHeight="1">
      <c r="I56733" s="188"/>
    </row>
    <row r="56734" spans="9:9" ht="17.25" hidden="1" customHeight="1">
      <c r="I56734" s="188"/>
    </row>
    <row r="56735" spans="9:9" ht="17.25" hidden="1" customHeight="1">
      <c r="I56735" s="188"/>
    </row>
    <row r="56736" spans="9:9" ht="17.25" hidden="1" customHeight="1">
      <c r="I56736" s="188"/>
    </row>
    <row r="56737" spans="9:9" ht="17.25" hidden="1" customHeight="1">
      <c r="I56737" s="188"/>
    </row>
    <row r="56738" spans="9:9" ht="17.25" hidden="1" customHeight="1">
      <c r="I56738" s="188"/>
    </row>
    <row r="56739" spans="9:9" ht="17.25" hidden="1" customHeight="1">
      <c r="I56739" s="188"/>
    </row>
    <row r="56740" spans="9:9" ht="17.25" hidden="1" customHeight="1">
      <c r="I56740" s="188"/>
    </row>
    <row r="56741" spans="9:9" ht="17.25" hidden="1" customHeight="1">
      <c r="I56741" s="188"/>
    </row>
    <row r="56742" spans="9:9" ht="17.25" hidden="1" customHeight="1">
      <c r="I56742" s="188"/>
    </row>
    <row r="56743" spans="9:9" ht="17.25" hidden="1" customHeight="1">
      <c r="I56743" s="188"/>
    </row>
    <row r="56744" spans="9:9" ht="17.25" hidden="1" customHeight="1">
      <c r="I56744" s="188"/>
    </row>
    <row r="56745" spans="9:9" ht="17.25" hidden="1" customHeight="1">
      <c r="I56745" s="188"/>
    </row>
    <row r="56746" spans="9:9" ht="17.25" hidden="1" customHeight="1">
      <c r="I56746" s="188"/>
    </row>
    <row r="56747" spans="9:9" ht="17.25" hidden="1" customHeight="1">
      <c r="I56747" s="188"/>
    </row>
    <row r="56748" spans="9:9" ht="17.25" hidden="1" customHeight="1">
      <c r="I56748" s="188"/>
    </row>
    <row r="56749" spans="9:9" ht="17.25" hidden="1" customHeight="1">
      <c r="I56749" s="188"/>
    </row>
    <row r="56750" spans="9:9" ht="17.25" hidden="1" customHeight="1">
      <c r="I56750" s="188"/>
    </row>
    <row r="56751" spans="9:9" ht="17.25" hidden="1" customHeight="1">
      <c r="I56751" s="188"/>
    </row>
    <row r="56752" spans="9:9" ht="17.25" hidden="1" customHeight="1">
      <c r="I56752" s="188"/>
    </row>
    <row r="56753" spans="9:9" ht="17.25" hidden="1" customHeight="1">
      <c r="I56753" s="188"/>
    </row>
    <row r="56754" spans="9:9" ht="17.25" hidden="1" customHeight="1">
      <c r="I56754" s="188"/>
    </row>
    <row r="56755" spans="9:9" ht="17.25" hidden="1" customHeight="1">
      <c r="I56755" s="188"/>
    </row>
    <row r="56756" spans="9:9" ht="17.25" hidden="1" customHeight="1">
      <c r="I56756" s="188"/>
    </row>
    <row r="56757" spans="9:9" ht="17.25" hidden="1" customHeight="1">
      <c r="I56757" s="188"/>
    </row>
    <row r="56758" spans="9:9" ht="17.25" hidden="1" customHeight="1">
      <c r="I56758" s="188"/>
    </row>
    <row r="56759" spans="9:9" ht="17.25" hidden="1" customHeight="1">
      <c r="I56759" s="188"/>
    </row>
    <row r="56760" spans="9:9" ht="17.25" hidden="1" customHeight="1">
      <c r="I56760" s="188"/>
    </row>
    <row r="56761" spans="9:9" ht="17.25" hidden="1" customHeight="1">
      <c r="I56761" s="188"/>
    </row>
    <row r="56762" spans="9:9" ht="17.25" hidden="1" customHeight="1">
      <c r="I56762" s="188"/>
    </row>
    <row r="56763" spans="9:9" ht="17.25" hidden="1" customHeight="1">
      <c r="I56763" s="188"/>
    </row>
    <row r="56764" spans="9:9" ht="17.25" hidden="1" customHeight="1">
      <c r="I56764" s="188"/>
    </row>
    <row r="56765" spans="9:9" ht="17.25" hidden="1" customHeight="1">
      <c r="I56765" s="188"/>
    </row>
    <row r="56766" spans="9:9" ht="17.25" hidden="1" customHeight="1">
      <c r="I56766" s="188"/>
    </row>
    <row r="56767" spans="9:9" ht="17.25" hidden="1" customHeight="1">
      <c r="I56767" s="188"/>
    </row>
    <row r="56768" spans="9:9" ht="17.25" hidden="1" customHeight="1">
      <c r="I56768" s="188"/>
    </row>
    <row r="56769" spans="9:9" ht="17.25" hidden="1" customHeight="1">
      <c r="I56769" s="188"/>
    </row>
    <row r="56770" spans="9:9" ht="17.25" hidden="1" customHeight="1">
      <c r="I56770" s="188"/>
    </row>
    <row r="56771" spans="9:9" ht="17.25" hidden="1" customHeight="1">
      <c r="I56771" s="188"/>
    </row>
    <row r="56772" spans="9:9" ht="17.25" hidden="1" customHeight="1">
      <c r="I56772" s="188"/>
    </row>
    <row r="56773" spans="9:9" ht="17.25" hidden="1" customHeight="1">
      <c r="I56773" s="188"/>
    </row>
    <row r="56774" spans="9:9" ht="17.25" hidden="1" customHeight="1">
      <c r="I56774" s="188"/>
    </row>
    <row r="56775" spans="9:9" ht="17.25" hidden="1" customHeight="1">
      <c r="I56775" s="188"/>
    </row>
    <row r="56776" spans="9:9" ht="17.25" hidden="1" customHeight="1">
      <c r="I56776" s="188"/>
    </row>
    <row r="56777" spans="9:9" ht="17.25" hidden="1" customHeight="1">
      <c r="I56777" s="188"/>
    </row>
    <row r="56778" spans="9:9" ht="17.25" hidden="1" customHeight="1">
      <c r="I56778" s="188"/>
    </row>
    <row r="56779" spans="9:9" ht="17.25" hidden="1" customHeight="1">
      <c r="I56779" s="188"/>
    </row>
    <row r="56780" spans="9:9" ht="17.25" hidden="1" customHeight="1">
      <c r="I56780" s="188"/>
    </row>
    <row r="56781" spans="9:9" ht="17.25" hidden="1" customHeight="1">
      <c r="I56781" s="188"/>
    </row>
    <row r="56782" spans="9:9" ht="17.25" hidden="1" customHeight="1">
      <c r="I56782" s="188"/>
    </row>
    <row r="56783" spans="9:9" ht="17.25" hidden="1" customHeight="1">
      <c r="I56783" s="188"/>
    </row>
    <row r="56784" spans="9:9" ht="17.25" hidden="1" customHeight="1">
      <c r="I56784" s="188"/>
    </row>
    <row r="56785" spans="9:9" ht="17.25" hidden="1" customHeight="1">
      <c r="I56785" s="188"/>
    </row>
    <row r="56786" spans="9:9" ht="17.25" hidden="1" customHeight="1">
      <c r="I56786" s="188"/>
    </row>
    <row r="56787" spans="9:9" ht="17.25" hidden="1" customHeight="1">
      <c r="I56787" s="188"/>
    </row>
    <row r="56788" spans="9:9" ht="17.25" hidden="1" customHeight="1">
      <c r="I56788" s="188"/>
    </row>
    <row r="56789" spans="9:9" ht="17.25" hidden="1" customHeight="1">
      <c r="I56789" s="188"/>
    </row>
    <row r="56790" spans="9:9" ht="17.25" hidden="1" customHeight="1">
      <c r="I56790" s="188"/>
    </row>
    <row r="56791" spans="9:9" ht="17.25" hidden="1" customHeight="1">
      <c r="I56791" s="188"/>
    </row>
    <row r="56792" spans="9:9" ht="17.25" hidden="1" customHeight="1">
      <c r="I56792" s="188"/>
    </row>
    <row r="56793" spans="9:9" ht="17.25" hidden="1" customHeight="1">
      <c r="I56793" s="188"/>
    </row>
    <row r="56794" spans="9:9" ht="17.25" hidden="1" customHeight="1">
      <c r="I56794" s="188"/>
    </row>
    <row r="56795" spans="9:9" ht="17.25" hidden="1" customHeight="1">
      <c r="I56795" s="188"/>
    </row>
    <row r="56796" spans="9:9" ht="17.25" hidden="1" customHeight="1">
      <c r="I56796" s="188"/>
    </row>
    <row r="56797" spans="9:9" ht="17.25" hidden="1" customHeight="1">
      <c r="I56797" s="188"/>
    </row>
    <row r="56798" spans="9:9" ht="17.25" hidden="1" customHeight="1">
      <c r="I56798" s="188"/>
    </row>
    <row r="56799" spans="9:9" ht="17.25" hidden="1" customHeight="1">
      <c r="I56799" s="188"/>
    </row>
    <row r="56800" spans="9:9" ht="17.25" hidden="1" customHeight="1">
      <c r="I56800" s="188"/>
    </row>
    <row r="56801" spans="9:9" ht="17.25" hidden="1" customHeight="1">
      <c r="I56801" s="188"/>
    </row>
    <row r="56802" spans="9:9" ht="17.25" hidden="1" customHeight="1">
      <c r="I56802" s="188"/>
    </row>
    <row r="56803" spans="9:9" ht="17.25" hidden="1" customHeight="1">
      <c r="I56803" s="188"/>
    </row>
    <row r="56804" spans="9:9" ht="17.25" hidden="1" customHeight="1">
      <c r="I56804" s="188"/>
    </row>
    <row r="56805" spans="9:9" ht="17.25" hidden="1" customHeight="1">
      <c r="I56805" s="188"/>
    </row>
    <row r="56806" spans="9:9" ht="17.25" hidden="1" customHeight="1">
      <c r="I56806" s="188"/>
    </row>
    <row r="56807" spans="9:9" ht="17.25" hidden="1" customHeight="1">
      <c r="I56807" s="188"/>
    </row>
    <row r="56808" spans="9:9" ht="17.25" hidden="1" customHeight="1">
      <c r="I56808" s="188"/>
    </row>
    <row r="56809" spans="9:9" ht="17.25" hidden="1" customHeight="1">
      <c r="I56809" s="188"/>
    </row>
    <row r="56810" spans="9:9" ht="17.25" hidden="1" customHeight="1">
      <c r="I56810" s="188"/>
    </row>
    <row r="56811" spans="9:9" ht="17.25" hidden="1" customHeight="1">
      <c r="I56811" s="188"/>
    </row>
    <row r="56812" spans="9:9" ht="17.25" hidden="1" customHeight="1">
      <c r="I56812" s="188"/>
    </row>
    <row r="56813" spans="9:9" ht="17.25" hidden="1" customHeight="1">
      <c r="I56813" s="188"/>
    </row>
    <row r="56814" spans="9:9" ht="17.25" hidden="1" customHeight="1">
      <c r="I56814" s="188"/>
    </row>
    <row r="56815" spans="9:9" ht="17.25" hidden="1" customHeight="1">
      <c r="I56815" s="188"/>
    </row>
    <row r="56816" spans="9:9" ht="17.25" hidden="1" customHeight="1">
      <c r="I56816" s="188"/>
    </row>
    <row r="56817" spans="9:9" ht="17.25" hidden="1" customHeight="1">
      <c r="I56817" s="188"/>
    </row>
    <row r="56818" spans="9:9" ht="17.25" hidden="1" customHeight="1">
      <c r="I56818" s="188"/>
    </row>
    <row r="56819" spans="9:9" ht="17.25" hidden="1" customHeight="1">
      <c r="I56819" s="188"/>
    </row>
    <row r="56820" spans="9:9" ht="17.25" hidden="1" customHeight="1">
      <c r="I56820" s="188"/>
    </row>
    <row r="56821" spans="9:9" ht="17.25" hidden="1" customHeight="1">
      <c r="I56821" s="188"/>
    </row>
    <row r="56822" spans="9:9" ht="17.25" hidden="1" customHeight="1">
      <c r="I56822" s="188"/>
    </row>
    <row r="56823" spans="9:9" ht="17.25" hidden="1" customHeight="1">
      <c r="I56823" s="188"/>
    </row>
    <row r="56824" spans="9:9" ht="17.25" hidden="1" customHeight="1">
      <c r="I56824" s="188"/>
    </row>
    <row r="56825" spans="9:9" ht="17.25" hidden="1" customHeight="1">
      <c r="I56825" s="188"/>
    </row>
    <row r="56826" spans="9:9" ht="17.25" hidden="1" customHeight="1">
      <c r="I56826" s="188"/>
    </row>
    <row r="56827" spans="9:9" ht="17.25" hidden="1" customHeight="1">
      <c r="I56827" s="188"/>
    </row>
    <row r="56828" spans="9:9" ht="17.25" hidden="1" customHeight="1">
      <c r="I56828" s="188"/>
    </row>
    <row r="56829" spans="9:9" ht="17.25" hidden="1" customHeight="1">
      <c r="I56829" s="188"/>
    </row>
    <row r="56830" spans="9:9" ht="17.25" hidden="1" customHeight="1">
      <c r="I56830" s="188"/>
    </row>
    <row r="56831" spans="9:9" ht="17.25" hidden="1" customHeight="1">
      <c r="I56831" s="188"/>
    </row>
    <row r="56832" spans="9:9" ht="17.25" hidden="1" customHeight="1">
      <c r="I56832" s="188"/>
    </row>
    <row r="56833" spans="9:9" ht="17.25" hidden="1" customHeight="1">
      <c r="I56833" s="188"/>
    </row>
    <row r="56834" spans="9:9" ht="17.25" hidden="1" customHeight="1">
      <c r="I56834" s="188"/>
    </row>
    <row r="56835" spans="9:9" ht="17.25" hidden="1" customHeight="1">
      <c r="I56835" s="188"/>
    </row>
    <row r="56836" spans="9:9" ht="17.25" hidden="1" customHeight="1">
      <c r="I56836" s="188"/>
    </row>
    <row r="56837" spans="9:9" ht="17.25" hidden="1" customHeight="1">
      <c r="I56837" s="188"/>
    </row>
    <row r="56838" spans="9:9" ht="17.25" hidden="1" customHeight="1">
      <c r="I56838" s="188"/>
    </row>
    <row r="56839" spans="9:9" ht="17.25" hidden="1" customHeight="1">
      <c r="I56839" s="188"/>
    </row>
    <row r="56840" spans="9:9" ht="17.25" hidden="1" customHeight="1">
      <c r="I56840" s="188"/>
    </row>
    <row r="56841" spans="9:9" ht="17.25" hidden="1" customHeight="1">
      <c r="I56841" s="188"/>
    </row>
    <row r="56842" spans="9:9" ht="17.25" hidden="1" customHeight="1">
      <c r="I56842" s="188"/>
    </row>
    <row r="56843" spans="9:9" ht="17.25" hidden="1" customHeight="1">
      <c r="I56843" s="188"/>
    </row>
    <row r="56844" spans="9:9" ht="17.25" hidden="1" customHeight="1">
      <c r="I56844" s="188"/>
    </row>
    <row r="56845" spans="9:9" ht="17.25" hidden="1" customHeight="1">
      <c r="I56845" s="188"/>
    </row>
    <row r="56846" spans="9:9" ht="17.25" hidden="1" customHeight="1">
      <c r="I56846" s="188"/>
    </row>
    <row r="56847" spans="9:9" ht="17.25" hidden="1" customHeight="1">
      <c r="I56847" s="188"/>
    </row>
    <row r="56848" spans="9:9" ht="17.25" hidden="1" customHeight="1">
      <c r="I56848" s="188"/>
    </row>
    <row r="56849" spans="9:9" ht="17.25" hidden="1" customHeight="1">
      <c r="I56849" s="188"/>
    </row>
    <row r="56850" spans="9:9" ht="17.25" hidden="1" customHeight="1">
      <c r="I56850" s="188"/>
    </row>
    <row r="56851" spans="9:9" ht="17.25" hidden="1" customHeight="1">
      <c r="I56851" s="188"/>
    </row>
    <row r="56852" spans="9:9" ht="17.25" hidden="1" customHeight="1">
      <c r="I56852" s="188"/>
    </row>
    <row r="56853" spans="9:9" ht="17.25" hidden="1" customHeight="1">
      <c r="I56853" s="188"/>
    </row>
    <row r="56854" spans="9:9" ht="17.25" hidden="1" customHeight="1">
      <c r="I56854" s="188"/>
    </row>
    <row r="56855" spans="9:9" ht="17.25" hidden="1" customHeight="1">
      <c r="I56855" s="188"/>
    </row>
    <row r="56856" spans="9:9" ht="17.25" hidden="1" customHeight="1">
      <c r="I56856" s="188"/>
    </row>
    <row r="56857" spans="9:9" ht="17.25" hidden="1" customHeight="1">
      <c r="I56857" s="188"/>
    </row>
    <row r="56858" spans="9:9" ht="17.25" hidden="1" customHeight="1">
      <c r="I56858" s="188"/>
    </row>
    <row r="56859" spans="9:9" ht="17.25" hidden="1" customHeight="1">
      <c r="I56859" s="188"/>
    </row>
    <row r="56860" spans="9:9" ht="17.25" hidden="1" customHeight="1">
      <c r="I56860" s="188"/>
    </row>
    <row r="56861" spans="9:9" ht="17.25" hidden="1" customHeight="1">
      <c r="I56861" s="188"/>
    </row>
    <row r="56862" spans="9:9" ht="17.25" hidden="1" customHeight="1">
      <c r="I56862" s="188"/>
    </row>
    <row r="56863" spans="9:9" ht="17.25" hidden="1" customHeight="1">
      <c r="I56863" s="188"/>
    </row>
    <row r="56864" spans="9:9" ht="17.25" hidden="1" customHeight="1">
      <c r="I56864" s="188"/>
    </row>
    <row r="56865" spans="9:9" ht="17.25" hidden="1" customHeight="1">
      <c r="I56865" s="188"/>
    </row>
    <row r="56866" spans="9:9" ht="17.25" hidden="1" customHeight="1">
      <c r="I56866" s="188"/>
    </row>
    <row r="56867" spans="9:9" ht="17.25" hidden="1" customHeight="1">
      <c r="I56867" s="188"/>
    </row>
    <row r="56868" spans="9:9" ht="17.25" hidden="1" customHeight="1">
      <c r="I56868" s="188"/>
    </row>
    <row r="56869" spans="9:9" ht="17.25" hidden="1" customHeight="1">
      <c r="I56869" s="188"/>
    </row>
    <row r="56870" spans="9:9" ht="17.25" hidden="1" customHeight="1">
      <c r="I56870" s="188"/>
    </row>
    <row r="56871" spans="9:9" ht="17.25" hidden="1" customHeight="1">
      <c r="I56871" s="188"/>
    </row>
    <row r="56872" spans="9:9" ht="17.25" hidden="1" customHeight="1">
      <c r="I56872" s="188"/>
    </row>
    <row r="56873" spans="9:9" ht="17.25" hidden="1" customHeight="1">
      <c r="I56873" s="188"/>
    </row>
    <row r="56874" spans="9:9" ht="17.25" hidden="1" customHeight="1">
      <c r="I56874" s="188"/>
    </row>
    <row r="56875" spans="9:9" ht="17.25" hidden="1" customHeight="1">
      <c r="I56875" s="188"/>
    </row>
    <row r="56876" spans="9:9" ht="17.25" hidden="1" customHeight="1">
      <c r="I56876" s="188"/>
    </row>
    <row r="56877" spans="9:9" ht="17.25" hidden="1" customHeight="1">
      <c r="I56877" s="188"/>
    </row>
    <row r="56878" spans="9:9" ht="17.25" hidden="1" customHeight="1">
      <c r="I56878" s="188"/>
    </row>
    <row r="56879" spans="9:9" ht="17.25" hidden="1" customHeight="1">
      <c r="I56879" s="188"/>
    </row>
    <row r="56880" spans="9:9" ht="17.25" hidden="1" customHeight="1">
      <c r="I56880" s="188"/>
    </row>
    <row r="56881" spans="9:9" ht="17.25" hidden="1" customHeight="1">
      <c r="I56881" s="188"/>
    </row>
    <row r="56882" spans="9:9" ht="17.25" hidden="1" customHeight="1">
      <c r="I56882" s="188"/>
    </row>
    <row r="56883" spans="9:9" ht="17.25" hidden="1" customHeight="1">
      <c r="I56883" s="188"/>
    </row>
    <row r="56884" spans="9:9" ht="17.25" hidden="1" customHeight="1">
      <c r="I56884" s="188"/>
    </row>
    <row r="56885" spans="9:9" ht="17.25" hidden="1" customHeight="1">
      <c r="I56885" s="188"/>
    </row>
    <row r="56886" spans="9:9" ht="17.25" hidden="1" customHeight="1">
      <c r="I56886" s="188"/>
    </row>
    <row r="56887" spans="9:9" ht="17.25" hidden="1" customHeight="1">
      <c r="I56887" s="188"/>
    </row>
    <row r="56888" spans="9:9" ht="17.25" hidden="1" customHeight="1">
      <c r="I56888" s="188"/>
    </row>
    <row r="56889" spans="9:9" ht="17.25" hidden="1" customHeight="1">
      <c r="I56889" s="188"/>
    </row>
    <row r="56890" spans="9:9" ht="17.25" hidden="1" customHeight="1">
      <c r="I56890" s="188"/>
    </row>
    <row r="56891" spans="9:9" ht="17.25" hidden="1" customHeight="1">
      <c r="I56891" s="188"/>
    </row>
    <row r="56892" spans="9:9" ht="17.25" hidden="1" customHeight="1">
      <c r="I56892" s="188"/>
    </row>
    <row r="56893" spans="9:9" ht="17.25" hidden="1" customHeight="1">
      <c r="I56893" s="188"/>
    </row>
    <row r="56894" spans="9:9" ht="17.25" hidden="1" customHeight="1">
      <c r="I56894" s="188"/>
    </row>
    <row r="56895" spans="9:9" ht="17.25" hidden="1" customHeight="1">
      <c r="I56895" s="188"/>
    </row>
    <row r="56896" spans="9:9" ht="17.25" hidden="1" customHeight="1">
      <c r="I56896" s="188"/>
    </row>
    <row r="56897" spans="9:9" ht="17.25" hidden="1" customHeight="1">
      <c r="I56897" s="188"/>
    </row>
    <row r="56898" spans="9:9" ht="17.25" hidden="1" customHeight="1">
      <c r="I56898" s="188"/>
    </row>
    <row r="56899" spans="9:9" ht="17.25" hidden="1" customHeight="1">
      <c r="I56899" s="188"/>
    </row>
    <row r="56900" spans="9:9" ht="17.25" hidden="1" customHeight="1">
      <c r="I56900" s="188"/>
    </row>
    <row r="56901" spans="9:9" ht="17.25" hidden="1" customHeight="1">
      <c r="I56901" s="188"/>
    </row>
    <row r="56902" spans="9:9" ht="17.25" hidden="1" customHeight="1">
      <c r="I56902" s="188"/>
    </row>
    <row r="56903" spans="9:9" ht="17.25" hidden="1" customHeight="1">
      <c r="I56903" s="188"/>
    </row>
    <row r="56904" spans="9:9" ht="17.25" hidden="1" customHeight="1">
      <c r="I56904" s="188"/>
    </row>
    <row r="56905" spans="9:9" ht="17.25" hidden="1" customHeight="1">
      <c r="I56905" s="188"/>
    </row>
    <row r="56906" spans="9:9" ht="17.25" hidden="1" customHeight="1">
      <c r="I56906" s="188"/>
    </row>
    <row r="56907" spans="9:9" ht="17.25" hidden="1" customHeight="1">
      <c r="I56907" s="188"/>
    </row>
    <row r="56908" spans="9:9" ht="17.25" hidden="1" customHeight="1">
      <c r="I56908" s="188"/>
    </row>
    <row r="56909" spans="9:9" ht="17.25" hidden="1" customHeight="1">
      <c r="I56909" s="188"/>
    </row>
    <row r="56910" spans="9:9" ht="17.25" hidden="1" customHeight="1">
      <c r="I56910" s="188"/>
    </row>
    <row r="56911" spans="9:9" ht="17.25" hidden="1" customHeight="1">
      <c r="I56911" s="188"/>
    </row>
    <row r="56912" spans="9:9" ht="17.25" hidden="1" customHeight="1">
      <c r="I56912" s="188"/>
    </row>
    <row r="56913" spans="9:9" ht="17.25" hidden="1" customHeight="1">
      <c r="I56913" s="188"/>
    </row>
    <row r="56914" spans="9:9" ht="17.25" hidden="1" customHeight="1">
      <c r="I56914" s="188"/>
    </row>
    <row r="56915" spans="9:9" ht="17.25" hidden="1" customHeight="1">
      <c r="I56915" s="188"/>
    </row>
    <row r="56916" spans="9:9" ht="17.25" hidden="1" customHeight="1">
      <c r="I56916" s="188"/>
    </row>
    <row r="56917" spans="9:9" ht="17.25" hidden="1" customHeight="1">
      <c r="I56917" s="188"/>
    </row>
    <row r="56918" spans="9:9" ht="17.25" hidden="1" customHeight="1">
      <c r="I56918" s="188"/>
    </row>
    <row r="56919" spans="9:9" ht="17.25" hidden="1" customHeight="1">
      <c r="I56919" s="188"/>
    </row>
    <row r="56920" spans="9:9" ht="17.25" hidden="1" customHeight="1">
      <c r="I56920" s="188"/>
    </row>
    <row r="56921" spans="9:9" ht="17.25" hidden="1" customHeight="1">
      <c r="I56921" s="188"/>
    </row>
    <row r="56922" spans="9:9" ht="17.25" hidden="1" customHeight="1">
      <c r="I56922" s="188"/>
    </row>
    <row r="56923" spans="9:9" ht="17.25" hidden="1" customHeight="1">
      <c r="I56923" s="188"/>
    </row>
    <row r="56924" spans="9:9" ht="17.25" hidden="1" customHeight="1">
      <c r="I56924" s="188"/>
    </row>
    <row r="56925" spans="9:9" ht="17.25" hidden="1" customHeight="1">
      <c r="I56925" s="188"/>
    </row>
    <row r="56926" spans="9:9" ht="17.25" hidden="1" customHeight="1">
      <c r="I56926" s="188"/>
    </row>
    <row r="56927" spans="9:9" ht="17.25" hidden="1" customHeight="1">
      <c r="I56927" s="188"/>
    </row>
    <row r="56928" spans="9:9" ht="17.25" hidden="1" customHeight="1">
      <c r="I56928" s="188"/>
    </row>
    <row r="56929" spans="9:9" ht="17.25" hidden="1" customHeight="1">
      <c r="I56929" s="188"/>
    </row>
    <row r="56930" spans="9:9" ht="17.25" hidden="1" customHeight="1">
      <c r="I56930" s="188"/>
    </row>
    <row r="56931" spans="9:9" ht="17.25" hidden="1" customHeight="1">
      <c r="I56931" s="188"/>
    </row>
    <row r="56932" spans="9:9" ht="17.25" hidden="1" customHeight="1">
      <c r="I56932" s="188"/>
    </row>
    <row r="56933" spans="9:9" ht="17.25" hidden="1" customHeight="1">
      <c r="I56933" s="188"/>
    </row>
    <row r="56934" spans="9:9" ht="17.25" hidden="1" customHeight="1">
      <c r="I56934" s="188"/>
    </row>
    <row r="56935" spans="9:9" ht="17.25" hidden="1" customHeight="1">
      <c r="I56935" s="188"/>
    </row>
    <row r="56936" spans="9:9" ht="17.25" hidden="1" customHeight="1">
      <c r="I56936" s="188"/>
    </row>
    <row r="56937" spans="9:9" ht="17.25" hidden="1" customHeight="1">
      <c r="I56937" s="188"/>
    </row>
    <row r="56938" spans="9:9" ht="17.25" hidden="1" customHeight="1">
      <c r="I56938" s="188"/>
    </row>
    <row r="56939" spans="9:9" ht="17.25" hidden="1" customHeight="1">
      <c r="I56939" s="188"/>
    </row>
    <row r="56940" spans="9:9" ht="17.25" hidden="1" customHeight="1">
      <c r="I56940" s="188"/>
    </row>
    <row r="56941" spans="9:9" ht="17.25" hidden="1" customHeight="1">
      <c r="I56941" s="188"/>
    </row>
    <row r="56942" spans="9:9" ht="17.25" hidden="1" customHeight="1">
      <c r="I56942" s="188"/>
    </row>
    <row r="56943" spans="9:9" ht="17.25" hidden="1" customHeight="1">
      <c r="I56943" s="188"/>
    </row>
    <row r="56944" spans="9:9" ht="17.25" hidden="1" customHeight="1">
      <c r="I56944" s="188"/>
    </row>
    <row r="56945" spans="9:9" ht="17.25" hidden="1" customHeight="1">
      <c r="I56945" s="188"/>
    </row>
    <row r="56946" spans="9:9" ht="17.25" hidden="1" customHeight="1">
      <c r="I56946" s="188"/>
    </row>
    <row r="56947" spans="9:9" ht="17.25" hidden="1" customHeight="1">
      <c r="I56947" s="188"/>
    </row>
    <row r="56948" spans="9:9" ht="17.25" hidden="1" customHeight="1">
      <c r="I56948" s="188"/>
    </row>
    <row r="56949" spans="9:9" ht="17.25" hidden="1" customHeight="1">
      <c r="I56949" s="188"/>
    </row>
    <row r="56950" spans="9:9" ht="17.25" hidden="1" customHeight="1">
      <c r="I56950" s="188"/>
    </row>
    <row r="56951" spans="9:9" ht="17.25" hidden="1" customHeight="1">
      <c r="I56951" s="188"/>
    </row>
    <row r="56952" spans="9:9" ht="17.25" hidden="1" customHeight="1">
      <c r="I56952" s="188"/>
    </row>
    <row r="56953" spans="9:9" ht="17.25" hidden="1" customHeight="1">
      <c r="I56953" s="188"/>
    </row>
    <row r="56954" spans="9:9" ht="17.25" hidden="1" customHeight="1">
      <c r="I56954" s="188"/>
    </row>
    <row r="56955" spans="9:9" ht="17.25" hidden="1" customHeight="1">
      <c r="I56955" s="188"/>
    </row>
    <row r="56956" spans="9:9" ht="17.25" hidden="1" customHeight="1">
      <c r="I56956" s="188"/>
    </row>
    <row r="56957" spans="9:9" ht="17.25" hidden="1" customHeight="1">
      <c r="I56957" s="188"/>
    </row>
    <row r="56958" spans="9:9" ht="17.25" hidden="1" customHeight="1">
      <c r="I56958" s="188"/>
    </row>
    <row r="56959" spans="9:9" ht="17.25" hidden="1" customHeight="1">
      <c r="I56959" s="188"/>
    </row>
    <row r="56960" spans="9:9" ht="17.25" hidden="1" customHeight="1">
      <c r="I56960" s="188"/>
    </row>
    <row r="56961" spans="9:9" ht="17.25" hidden="1" customHeight="1">
      <c r="I56961" s="188"/>
    </row>
    <row r="56962" spans="9:9" ht="17.25" hidden="1" customHeight="1">
      <c r="I56962" s="188"/>
    </row>
    <row r="56963" spans="9:9" ht="17.25" hidden="1" customHeight="1">
      <c r="I56963" s="188"/>
    </row>
    <row r="56964" spans="9:9" ht="17.25" hidden="1" customHeight="1">
      <c r="I56964" s="188"/>
    </row>
    <row r="56965" spans="9:9" ht="17.25" hidden="1" customHeight="1">
      <c r="I56965" s="188"/>
    </row>
    <row r="56966" spans="9:9" ht="17.25" hidden="1" customHeight="1">
      <c r="I56966" s="188"/>
    </row>
    <row r="56967" spans="9:9" ht="17.25" hidden="1" customHeight="1">
      <c r="I56967" s="188"/>
    </row>
    <row r="56968" spans="9:9" ht="17.25" hidden="1" customHeight="1">
      <c r="I56968" s="188"/>
    </row>
    <row r="56969" spans="9:9" ht="17.25" hidden="1" customHeight="1">
      <c r="I56969" s="188"/>
    </row>
    <row r="56970" spans="9:9" ht="17.25" hidden="1" customHeight="1">
      <c r="I56970" s="188"/>
    </row>
    <row r="56971" spans="9:9" ht="17.25" hidden="1" customHeight="1">
      <c r="I56971" s="188"/>
    </row>
    <row r="56972" spans="9:9" ht="17.25" hidden="1" customHeight="1">
      <c r="I56972" s="188"/>
    </row>
    <row r="56973" spans="9:9" ht="17.25" hidden="1" customHeight="1">
      <c r="I56973" s="188"/>
    </row>
    <row r="56974" spans="9:9" ht="17.25" hidden="1" customHeight="1">
      <c r="I56974" s="188"/>
    </row>
    <row r="56975" spans="9:9" ht="17.25" hidden="1" customHeight="1">
      <c r="I56975" s="188"/>
    </row>
    <row r="56976" spans="9:9" ht="17.25" hidden="1" customHeight="1">
      <c r="I56976" s="188"/>
    </row>
    <row r="56977" spans="9:9" ht="17.25" hidden="1" customHeight="1">
      <c r="I56977" s="188"/>
    </row>
    <row r="56978" spans="9:9" ht="17.25" hidden="1" customHeight="1">
      <c r="I56978" s="188"/>
    </row>
    <row r="56979" spans="9:9" ht="17.25" hidden="1" customHeight="1">
      <c r="I56979" s="188"/>
    </row>
    <row r="56980" spans="9:9" ht="17.25" hidden="1" customHeight="1">
      <c r="I56980" s="188"/>
    </row>
    <row r="56981" spans="9:9" ht="17.25" hidden="1" customHeight="1">
      <c r="I56981" s="188"/>
    </row>
    <row r="56982" spans="9:9" ht="17.25" hidden="1" customHeight="1">
      <c r="I56982" s="188"/>
    </row>
    <row r="56983" spans="9:9" ht="17.25" hidden="1" customHeight="1">
      <c r="I56983" s="188"/>
    </row>
    <row r="56984" spans="9:9" ht="17.25" hidden="1" customHeight="1">
      <c r="I56984" s="188"/>
    </row>
    <row r="56985" spans="9:9" ht="17.25" hidden="1" customHeight="1">
      <c r="I56985" s="188"/>
    </row>
    <row r="56986" spans="9:9" ht="17.25" hidden="1" customHeight="1">
      <c r="I56986" s="188"/>
    </row>
    <row r="56987" spans="9:9" ht="17.25" hidden="1" customHeight="1">
      <c r="I56987" s="188"/>
    </row>
    <row r="56988" spans="9:9" ht="17.25" hidden="1" customHeight="1">
      <c r="I56988" s="188"/>
    </row>
    <row r="56989" spans="9:9" ht="17.25" hidden="1" customHeight="1">
      <c r="I56989" s="188"/>
    </row>
    <row r="56990" spans="9:9" ht="17.25" hidden="1" customHeight="1">
      <c r="I56990" s="188"/>
    </row>
    <row r="56991" spans="9:9" ht="17.25" hidden="1" customHeight="1">
      <c r="I56991" s="188"/>
    </row>
    <row r="56992" spans="9:9" ht="17.25" hidden="1" customHeight="1">
      <c r="I56992" s="188"/>
    </row>
    <row r="56993" spans="9:9" ht="17.25" hidden="1" customHeight="1">
      <c r="I56993" s="188"/>
    </row>
    <row r="56994" spans="9:9" ht="17.25" hidden="1" customHeight="1">
      <c r="I56994" s="188"/>
    </row>
    <row r="56995" spans="9:9" ht="17.25" hidden="1" customHeight="1">
      <c r="I56995" s="188"/>
    </row>
    <row r="56996" spans="9:9" ht="17.25" hidden="1" customHeight="1">
      <c r="I56996" s="188"/>
    </row>
    <row r="56997" spans="9:9" ht="17.25" hidden="1" customHeight="1">
      <c r="I56997" s="188"/>
    </row>
    <row r="56998" spans="9:9" ht="17.25" hidden="1" customHeight="1">
      <c r="I56998" s="188"/>
    </row>
    <row r="56999" spans="9:9" ht="17.25" hidden="1" customHeight="1">
      <c r="I56999" s="188"/>
    </row>
    <row r="57000" spans="9:9" ht="17.25" hidden="1" customHeight="1">
      <c r="I57000" s="188"/>
    </row>
    <row r="57001" spans="9:9" ht="17.25" hidden="1" customHeight="1">
      <c r="I57001" s="188"/>
    </row>
    <row r="57002" spans="9:9" ht="17.25" hidden="1" customHeight="1">
      <c r="I57002" s="188"/>
    </row>
    <row r="57003" spans="9:9" ht="17.25" hidden="1" customHeight="1">
      <c r="I57003" s="188"/>
    </row>
    <row r="57004" spans="9:9" ht="17.25" hidden="1" customHeight="1">
      <c r="I57004" s="188"/>
    </row>
    <row r="57005" spans="9:9" ht="17.25" hidden="1" customHeight="1">
      <c r="I57005" s="188"/>
    </row>
    <row r="57006" spans="9:9" ht="17.25" hidden="1" customHeight="1">
      <c r="I57006" s="188"/>
    </row>
    <row r="57007" spans="9:9" ht="17.25" hidden="1" customHeight="1">
      <c r="I57007" s="188"/>
    </row>
    <row r="57008" spans="9:9" ht="17.25" hidden="1" customHeight="1">
      <c r="I57008" s="188"/>
    </row>
    <row r="57009" spans="9:9" ht="17.25" hidden="1" customHeight="1">
      <c r="I57009" s="188"/>
    </row>
    <row r="57010" spans="9:9" ht="17.25" hidden="1" customHeight="1">
      <c r="I57010" s="188"/>
    </row>
    <row r="57011" spans="9:9" ht="17.25" hidden="1" customHeight="1">
      <c r="I57011" s="188"/>
    </row>
    <row r="57012" spans="9:9" ht="17.25" hidden="1" customHeight="1">
      <c r="I57012" s="188"/>
    </row>
    <row r="57013" spans="9:9" ht="17.25" hidden="1" customHeight="1">
      <c r="I57013" s="188"/>
    </row>
    <row r="57014" spans="9:9" ht="17.25" hidden="1" customHeight="1">
      <c r="I57014" s="188"/>
    </row>
    <row r="57015" spans="9:9" ht="17.25" hidden="1" customHeight="1">
      <c r="I57015" s="188"/>
    </row>
    <row r="57016" spans="9:9" ht="17.25" hidden="1" customHeight="1">
      <c r="I57016" s="188"/>
    </row>
    <row r="57017" spans="9:9" ht="17.25" hidden="1" customHeight="1">
      <c r="I57017" s="188"/>
    </row>
    <row r="57018" spans="9:9" ht="17.25" hidden="1" customHeight="1">
      <c r="I57018" s="188"/>
    </row>
    <row r="57019" spans="9:9" ht="17.25" hidden="1" customHeight="1">
      <c r="I57019" s="188"/>
    </row>
    <row r="57020" spans="9:9" ht="17.25" hidden="1" customHeight="1">
      <c r="I57020" s="188"/>
    </row>
    <row r="57021" spans="9:9" ht="17.25" hidden="1" customHeight="1">
      <c r="I57021" s="188"/>
    </row>
    <row r="57022" spans="9:9" ht="17.25" hidden="1" customHeight="1">
      <c r="I57022" s="188"/>
    </row>
    <row r="57023" spans="9:9" ht="17.25" hidden="1" customHeight="1">
      <c r="I57023" s="188"/>
    </row>
    <row r="57024" spans="9:9" ht="17.25" hidden="1" customHeight="1">
      <c r="I57024" s="188"/>
    </row>
    <row r="57025" spans="9:9" ht="17.25" hidden="1" customHeight="1">
      <c r="I57025" s="188"/>
    </row>
    <row r="57026" spans="9:9" ht="17.25" hidden="1" customHeight="1">
      <c r="I57026" s="188"/>
    </row>
    <row r="57027" spans="9:9" ht="17.25" hidden="1" customHeight="1">
      <c r="I57027" s="188"/>
    </row>
    <row r="57028" spans="9:9" ht="17.25" hidden="1" customHeight="1">
      <c r="I57028" s="188"/>
    </row>
    <row r="57029" spans="9:9" ht="17.25" hidden="1" customHeight="1">
      <c r="I57029" s="188"/>
    </row>
    <row r="57030" spans="9:9" ht="17.25" hidden="1" customHeight="1">
      <c r="I57030" s="188"/>
    </row>
    <row r="57031" spans="9:9" ht="17.25" hidden="1" customHeight="1">
      <c r="I57031" s="188"/>
    </row>
    <row r="57032" spans="9:9" ht="17.25" hidden="1" customHeight="1">
      <c r="I57032" s="188"/>
    </row>
    <row r="57033" spans="9:9" ht="17.25" hidden="1" customHeight="1">
      <c r="I57033" s="188"/>
    </row>
    <row r="57034" spans="9:9" ht="17.25" hidden="1" customHeight="1">
      <c r="I57034" s="188"/>
    </row>
    <row r="57035" spans="9:9" ht="17.25" hidden="1" customHeight="1">
      <c r="I57035" s="188"/>
    </row>
    <row r="57036" spans="9:9" ht="17.25" hidden="1" customHeight="1">
      <c r="I57036" s="188"/>
    </row>
    <row r="57037" spans="9:9" ht="17.25" hidden="1" customHeight="1">
      <c r="I57037" s="188"/>
    </row>
    <row r="57038" spans="9:9" ht="17.25" hidden="1" customHeight="1">
      <c r="I57038" s="188"/>
    </row>
    <row r="57039" spans="9:9" ht="17.25" hidden="1" customHeight="1">
      <c r="I57039" s="188"/>
    </row>
    <row r="57040" spans="9:9" ht="17.25" hidden="1" customHeight="1">
      <c r="I57040" s="188"/>
    </row>
    <row r="57041" spans="9:9" ht="17.25" hidden="1" customHeight="1">
      <c r="I57041" s="188"/>
    </row>
    <row r="57042" spans="9:9" ht="17.25" hidden="1" customHeight="1">
      <c r="I57042" s="188"/>
    </row>
    <row r="57043" spans="9:9" ht="17.25" hidden="1" customHeight="1">
      <c r="I57043" s="188"/>
    </row>
    <row r="57044" spans="9:9" ht="17.25" hidden="1" customHeight="1">
      <c r="I57044" s="188"/>
    </row>
    <row r="57045" spans="9:9" ht="17.25" hidden="1" customHeight="1">
      <c r="I57045" s="188"/>
    </row>
    <row r="57046" spans="9:9" ht="17.25" hidden="1" customHeight="1">
      <c r="I57046" s="188"/>
    </row>
    <row r="57047" spans="9:9" ht="17.25" hidden="1" customHeight="1">
      <c r="I57047" s="188"/>
    </row>
    <row r="57048" spans="9:9" ht="17.25" hidden="1" customHeight="1">
      <c r="I57048" s="188"/>
    </row>
    <row r="57049" spans="9:9" ht="17.25" hidden="1" customHeight="1">
      <c r="I57049" s="188"/>
    </row>
    <row r="57050" spans="9:9" ht="17.25" hidden="1" customHeight="1">
      <c r="I57050" s="188"/>
    </row>
    <row r="57051" spans="9:9" ht="17.25" hidden="1" customHeight="1">
      <c r="I57051" s="188"/>
    </row>
    <row r="57052" spans="9:9" ht="17.25" hidden="1" customHeight="1">
      <c r="I57052" s="188"/>
    </row>
    <row r="57053" spans="9:9" ht="17.25" hidden="1" customHeight="1">
      <c r="I57053" s="188"/>
    </row>
    <row r="57054" spans="9:9" ht="17.25" hidden="1" customHeight="1">
      <c r="I57054" s="188"/>
    </row>
    <row r="57055" spans="9:9" ht="17.25" hidden="1" customHeight="1">
      <c r="I57055" s="188"/>
    </row>
    <row r="57056" spans="9:9" ht="17.25" hidden="1" customHeight="1">
      <c r="I57056" s="188"/>
    </row>
    <row r="57057" spans="9:9" ht="17.25" hidden="1" customHeight="1">
      <c r="I57057" s="188"/>
    </row>
    <row r="57058" spans="9:9" ht="17.25" hidden="1" customHeight="1">
      <c r="I57058" s="188"/>
    </row>
    <row r="57059" spans="9:9" ht="17.25" hidden="1" customHeight="1">
      <c r="I57059" s="188"/>
    </row>
    <row r="57060" spans="9:9" ht="17.25" hidden="1" customHeight="1">
      <c r="I57060" s="188"/>
    </row>
    <row r="57061" spans="9:9" ht="17.25" hidden="1" customHeight="1">
      <c r="I57061" s="188"/>
    </row>
    <row r="57062" spans="9:9" ht="17.25" hidden="1" customHeight="1">
      <c r="I57062" s="188"/>
    </row>
    <row r="57063" spans="9:9" ht="17.25" hidden="1" customHeight="1">
      <c r="I57063" s="188"/>
    </row>
    <row r="57064" spans="9:9" ht="17.25" hidden="1" customHeight="1">
      <c r="I57064" s="188"/>
    </row>
    <row r="57065" spans="9:9" ht="17.25" hidden="1" customHeight="1">
      <c r="I57065" s="188"/>
    </row>
    <row r="57066" spans="9:9" ht="17.25" hidden="1" customHeight="1">
      <c r="I57066" s="188"/>
    </row>
    <row r="57067" spans="9:9" ht="17.25" hidden="1" customHeight="1">
      <c r="I57067" s="188"/>
    </row>
    <row r="57068" spans="9:9" ht="17.25" hidden="1" customHeight="1">
      <c r="I57068" s="188"/>
    </row>
    <row r="57069" spans="9:9" ht="17.25" hidden="1" customHeight="1">
      <c r="I57069" s="188"/>
    </row>
    <row r="57070" spans="9:9" ht="17.25" hidden="1" customHeight="1">
      <c r="I57070" s="188"/>
    </row>
    <row r="57071" spans="9:9" ht="17.25" hidden="1" customHeight="1">
      <c r="I57071" s="188"/>
    </row>
    <row r="57072" spans="9:9" ht="17.25" hidden="1" customHeight="1">
      <c r="I57072" s="188"/>
    </row>
    <row r="57073" spans="9:9" ht="17.25" hidden="1" customHeight="1">
      <c r="I57073" s="188"/>
    </row>
    <row r="57074" spans="9:9" ht="17.25" hidden="1" customHeight="1">
      <c r="I57074" s="188"/>
    </row>
    <row r="57075" spans="9:9" ht="17.25" hidden="1" customHeight="1">
      <c r="I57075" s="188"/>
    </row>
    <row r="57076" spans="9:9" ht="17.25" hidden="1" customHeight="1">
      <c r="I57076" s="188"/>
    </row>
    <row r="57077" spans="9:9" ht="17.25" hidden="1" customHeight="1">
      <c r="I57077" s="188"/>
    </row>
    <row r="57078" spans="9:9" ht="17.25" hidden="1" customHeight="1">
      <c r="I57078" s="188"/>
    </row>
    <row r="57079" spans="9:9" ht="17.25" hidden="1" customHeight="1">
      <c r="I57079" s="188"/>
    </row>
    <row r="57080" spans="9:9" ht="17.25" hidden="1" customHeight="1">
      <c r="I57080" s="188"/>
    </row>
    <row r="57081" spans="9:9" ht="17.25" hidden="1" customHeight="1">
      <c r="I57081" s="188"/>
    </row>
    <row r="57082" spans="9:9" ht="17.25" hidden="1" customHeight="1">
      <c r="I57082" s="188"/>
    </row>
    <row r="57083" spans="9:9" ht="17.25" hidden="1" customHeight="1">
      <c r="I57083" s="188"/>
    </row>
    <row r="57084" spans="9:9" ht="17.25" hidden="1" customHeight="1">
      <c r="I57084" s="188"/>
    </row>
    <row r="57085" spans="9:9" ht="17.25" hidden="1" customHeight="1">
      <c r="I57085" s="188"/>
    </row>
    <row r="57086" spans="9:9" ht="17.25" hidden="1" customHeight="1">
      <c r="I57086" s="188"/>
    </row>
    <row r="57087" spans="9:9" ht="17.25" hidden="1" customHeight="1">
      <c r="I57087" s="188"/>
    </row>
    <row r="57088" spans="9:9" ht="17.25" hidden="1" customHeight="1">
      <c r="I57088" s="188"/>
    </row>
    <row r="57089" spans="9:9" ht="17.25" hidden="1" customHeight="1">
      <c r="I57089" s="188"/>
    </row>
    <row r="57090" spans="9:9" ht="17.25" hidden="1" customHeight="1">
      <c r="I57090" s="188"/>
    </row>
    <row r="57091" spans="9:9" ht="17.25" hidden="1" customHeight="1">
      <c r="I57091" s="188"/>
    </row>
    <row r="57092" spans="9:9" ht="17.25" hidden="1" customHeight="1">
      <c r="I57092" s="188"/>
    </row>
    <row r="57093" spans="9:9" ht="17.25" hidden="1" customHeight="1">
      <c r="I57093" s="188"/>
    </row>
    <row r="57094" spans="9:9" ht="17.25" hidden="1" customHeight="1">
      <c r="I57094" s="188"/>
    </row>
    <row r="57095" spans="9:9" ht="17.25" hidden="1" customHeight="1">
      <c r="I57095" s="188"/>
    </row>
    <row r="57096" spans="9:9" ht="17.25" hidden="1" customHeight="1">
      <c r="I57096" s="188"/>
    </row>
    <row r="57097" spans="9:9" ht="17.25" hidden="1" customHeight="1">
      <c r="I57097" s="188"/>
    </row>
    <row r="57098" spans="9:9" ht="17.25" hidden="1" customHeight="1">
      <c r="I57098" s="188"/>
    </row>
    <row r="57099" spans="9:9" ht="17.25" hidden="1" customHeight="1">
      <c r="I57099" s="188"/>
    </row>
    <row r="57100" spans="9:9" ht="17.25" hidden="1" customHeight="1">
      <c r="I57100" s="188"/>
    </row>
    <row r="57101" spans="9:9" ht="17.25" hidden="1" customHeight="1">
      <c r="I57101" s="188"/>
    </row>
    <row r="57102" spans="9:9" ht="17.25" hidden="1" customHeight="1">
      <c r="I57102" s="188"/>
    </row>
    <row r="57103" spans="9:9" ht="17.25" hidden="1" customHeight="1">
      <c r="I57103" s="188"/>
    </row>
    <row r="57104" spans="9:9" ht="17.25" hidden="1" customHeight="1">
      <c r="I57104" s="188"/>
    </row>
    <row r="57105" spans="9:9" ht="17.25" hidden="1" customHeight="1">
      <c r="I57105" s="188"/>
    </row>
    <row r="57106" spans="9:9" ht="17.25" hidden="1" customHeight="1">
      <c r="I57106" s="188"/>
    </row>
    <row r="57107" spans="9:9" ht="17.25" hidden="1" customHeight="1">
      <c r="I57107" s="188"/>
    </row>
    <row r="57108" spans="9:9" ht="17.25" hidden="1" customHeight="1">
      <c r="I57108" s="188"/>
    </row>
    <row r="57109" spans="9:9" ht="17.25" hidden="1" customHeight="1">
      <c r="I57109" s="188"/>
    </row>
    <row r="57110" spans="9:9" ht="17.25" hidden="1" customHeight="1">
      <c r="I57110" s="188"/>
    </row>
    <row r="57111" spans="9:9" ht="17.25" hidden="1" customHeight="1">
      <c r="I57111" s="188"/>
    </row>
    <row r="57112" spans="9:9" ht="17.25" hidden="1" customHeight="1">
      <c r="I57112" s="188"/>
    </row>
    <row r="57113" spans="9:9" ht="17.25" hidden="1" customHeight="1">
      <c r="I57113" s="188"/>
    </row>
    <row r="57114" spans="9:9" ht="17.25" hidden="1" customHeight="1">
      <c r="I57114" s="188"/>
    </row>
    <row r="57115" spans="9:9" ht="17.25" hidden="1" customHeight="1">
      <c r="I57115" s="188"/>
    </row>
    <row r="57116" spans="9:9" ht="17.25" hidden="1" customHeight="1">
      <c r="I57116" s="188"/>
    </row>
    <row r="57117" spans="9:9" ht="17.25" hidden="1" customHeight="1">
      <c r="I57117" s="188"/>
    </row>
    <row r="57118" spans="9:9" ht="17.25" hidden="1" customHeight="1">
      <c r="I57118" s="188"/>
    </row>
    <row r="57119" spans="9:9" ht="17.25" hidden="1" customHeight="1">
      <c r="I57119" s="188"/>
    </row>
    <row r="57120" spans="9:9" ht="17.25" hidden="1" customHeight="1">
      <c r="I57120" s="188"/>
    </row>
    <row r="57121" spans="9:9" ht="17.25" hidden="1" customHeight="1">
      <c r="I57121" s="188"/>
    </row>
    <row r="57122" spans="9:9" ht="17.25" hidden="1" customHeight="1">
      <c r="I57122" s="188"/>
    </row>
    <row r="57123" spans="9:9" ht="17.25" hidden="1" customHeight="1">
      <c r="I57123" s="188"/>
    </row>
    <row r="57124" spans="9:9" ht="17.25" hidden="1" customHeight="1">
      <c r="I57124" s="188"/>
    </row>
    <row r="57125" spans="9:9" ht="17.25" hidden="1" customHeight="1">
      <c r="I57125" s="188"/>
    </row>
    <row r="57126" spans="9:9" ht="17.25" hidden="1" customHeight="1">
      <c r="I57126" s="188"/>
    </row>
    <row r="57127" spans="9:9" ht="17.25" hidden="1" customHeight="1">
      <c r="I57127" s="188"/>
    </row>
    <row r="57128" spans="9:9" ht="17.25" hidden="1" customHeight="1">
      <c r="I57128" s="188"/>
    </row>
    <row r="57129" spans="9:9" ht="17.25" hidden="1" customHeight="1">
      <c r="I57129" s="188"/>
    </row>
    <row r="57130" spans="9:9" ht="17.25" hidden="1" customHeight="1">
      <c r="I57130" s="188"/>
    </row>
    <row r="57131" spans="9:9" ht="17.25" hidden="1" customHeight="1">
      <c r="I57131" s="188"/>
    </row>
    <row r="57132" spans="9:9" ht="17.25" hidden="1" customHeight="1">
      <c r="I57132" s="188"/>
    </row>
    <row r="57133" spans="9:9" ht="17.25" hidden="1" customHeight="1">
      <c r="I57133" s="188"/>
    </row>
    <row r="57134" spans="9:9" ht="17.25" hidden="1" customHeight="1">
      <c r="I57134" s="188"/>
    </row>
    <row r="57135" spans="9:9" ht="17.25" hidden="1" customHeight="1">
      <c r="I57135" s="188"/>
    </row>
    <row r="57136" spans="9:9" ht="17.25" hidden="1" customHeight="1">
      <c r="I57136" s="188"/>
    </row>
    <row r="57137" spans="9:9" ht="17.25" hidden="1" customHeight="1">
      <c r="I57137" s="188"/>
    </row>
    <row r="57138" spans="9:9" ht="17.25" hidden="1" customHeight="1">
      <c r="I57138" s="188"/>
    </row>
    <row r="57139" spans="9:9" ht="17.25" hidden="1" customHeight="1">
      <c r="I57139" s="188"/>
    </row>
    <row r="57140" spans="9:9" ht="17.25" hidden="1" customHeight="1">
      <c r="I57140" s="188"/>
    </row>
    <row r="57141" spans="9:9" ht="17.25" hidden="1" customHeight="1">
      <c r="I57141" s="188"/>
    </row>
    <row r="57142" spans="9:9" ht="17.25" hidden="1" customHeight="1">
      <c r="I57142" s="188"/>
    </row>
    <row r="57143" spans="9:9" ht="17.25" hidden="1" customHeight="1">
      <c r="I57143" s="188"/>
    </row>
    <row r="57144" spans="9:9" ht="17.25" hidden="1" customHeight="1">
      <c r="I57144" s="188"/>
    </row>
    <row r="57145" spans="9:9" ht="17.25" hidden="1" customHeight="1">
      <c r="I57145" s="188"/>
    </row>
    <row r="57146" spans="9:9" ht="17.25" hidden="1" customHeight="1">
      <c r="I57146" s="188"/>
    </row>
    <row r="57147" spans="9:9" ht="17.25" hidden="1" customHeight="1">
      <c r="I57147" s="188"/>
    </row>
    <row r="57148" spans="9:9" ht="17.25" hidden="1" customHeight="1">
      <c r="I57148" s="188"/>
    </row>
    <row r="57149" spans="9:9" ht="17.25" hidden="1" customHeight="1">
      <c r="I57149" s="188"/>
    </row>
    <row r="57150" spans="9:9" ht="17.25" hidden="1" customHeight="1">
      <c r="I57150" s="188"/>
    </row>
    <row r="57151" spans="9:9" ht="17.25" hidden="1" customHeight="1">
      <c r="I57151" s="188"/>
    </row>
    <row r="57152" spans="9:9" ht="17.25" hidden="1" customHeight="1">
      <c r="I57152" s="188"/>
    </row>
    <row r="57153" spans="9:9" ht="17.25" hidden="1" customHeight="1">
      <c r="I57153" s="188"/>
    </row>
    <row r="57154" spans="9:9" ht="17.25" hidden="1" customHeight="1">
      <c r="I57154" s="188"/>
    </row>
    <row r="57155" spans="9:9" ht="17.25" hidden="1" customHeight="1">
      <c r="I57155" s="188"/>
    </row>
    <row r="57156" spans="9:9" ht="17.25" hidden="1" customHeight="1">
      <c r="I57156" s="188"/>
    </row>
    <row r="57157" spans="9:9" ht="17.25" hidden="1" customHeight="1">
      <c r="I57157" s="188"/>
    </row>
    <row r="57158" spans="9:9" ht="17.25" hidden="1" customHeight="1">
      <c r="I57158" s="188"/>
    </row>
    <row r="57159" spans="9:9" ht="17.25" hidden="1" customHeight="1">
      <c r="I57159" s="188"/>
    </row>
    <row r="57160" spans="9:9" ht="17.25" hidden="1" customHeight="1">
      <c r="I57160" s="188"/>
    </row>
    <row r="57161" spans="9:9" ht="17.25" hidden="1" customHeight="1">
      <c r="I57161" s="188"/>
    </row>
    <row r="57162" spans="9:9" ht="17.25" hidden="1" customHeight="1">
      <c r="I57162" s="188"/>
    </row>
    <row r="57163" spans="9:9" ht="17.25" hidden="1" customHeight="1">
      <c r="I57163" s="188"/>
    </row>
    <row r="57164" spans="9:9" ht="17.25" hidden="1" customHeight="1">
      <c r="I57164" s="188"/>
    </row>
    <row r="57165" spans="9:9" ht="17.25" hidden="1" customHeight="1">
      <c r="I57165" s="188"/>
    </row>
    <row r="57166" spans="9:9" ht="17.25" hidden="1" customHeight="1">
      <c r="I57166" s="188"/>
    </row>
    <row r="57167" spans="9:9" ht="17.25" hidden="1" customHeight="1">
      <c r="I57167" s="188"/>
    </row>
    <row r="57168" spans="9:9" ht="17.25" hidden="1" customHeight="1">
      <c r="I57168" s="188"/>
    </row>
    <row r="57169" spans="9:9" ht="17.25" hidden="1" customHeight="1">
      <c r="I57169" s="188"/>
    </row>
    <row r="57170" spans="9:9" ht="17.25" hidden="1" customHeight="1">
      <c r="I57170" s="188"/>
    </row>
    <row r="57171" spans="9:9" ht="17.25" hidden="1" customHeight="1">
      <c r="I57171" s="188"/>
    </row>
    <row r="57172" spans="9:9" ht="17.25" hidden="1" customHeight="1">
      <c r="I57172" s="188"/>
    </row>
    <row r="57173" spans="9:9" ht="17.25" hidden="1" customHeight="1">
      <c r="I57173" s="188"/>
    </row>
    <row r="57174" spans="9:9" ht="17.25" hidden="1" customHeight="1">
      <c r="I57174" s="188"/>
    </row>
    <row r="57175" spans="9:9" ht="17.25" hidden="1" customHeight="1">
      <c r="I57175" s="188"/>
    </row>
    <row r="57176" spans="9:9" ht="17.25" hidden="1" customHeight="1">
      <c r="I57176" s="188"/>
    </row>
    <row r="57177" spans="9:9" ht="17.25" hidden="1" customHeight="1">
      <c r="I57177" s="188"/>
    </row>
    <row r="57178" spans="9:9" ht="17.25" hidden="1" customHeight="1">
      <c r="I57178" s="188"/>
    </row>
    <row r="57179" spans="9:9" ht="17.25" hidden="1" customHeight="1">
      <c r="I57179" s="188"/>
    </row>
    <row r="57180" spans="9:9" ht="17.25" hidden="1" customHeight="1">
      <c r="I57180" s="188"/>
    </row>
    <row r="57181" spans="9:9" ht="17.25" hidden="1" customHeight="1">
      <c r="I57181" s="188"/>
    </row>
    <row r="57182" spans="9:9" ht="17.25" hidden="1" customHeight="1">
      <c r="I57182" s="188"/>
    </row>
    <row r="57183" spans="9:9" ht="17.25" hidden="1" customHeight="1">
      <c r="I57183" s="188"/>
    </row>
    <row r="57184" spans="9:9" ht="17.25" hidden="1" customHeight="1">
      <c r="I57184" s="188"/>
    </row>
    <row r="57185" spans="9:9" ht="17.25" hidden="1" customHeight="1">
      <c r="I57185" s="188"/>
    </row>
    <row r="57186" spans="9:9" ht="17.25" hidden="1" customHeight="1">
      <c r="I57186" s="188"/>
    </row>
    <row r="57187" spans="9:9" ht="17.25" hidden="1" customHeight="1">
      <c r="I57187" s="188"/>
    </row>
    <row r="57188" spans="9:9" ht="17.25" hidden="1" customHeight="1">
      <c r="I57188" s="188"/>
    </row>
    <row r="57189" spans="9:9" ht="17.25" hidden="1" customHeight="1">
      <c r="I57189" s="188"/>
    </row>
    <row r="57190" spans="9:9" ht="17.25" hidden="1" customHeight="1">
      <c r="I57190" s="188"/>
    </row>
    <row r="57191" spans="9:9" ht="17.25" hidden="1" customHeight="1">
      <c r="I57191" s="188"/>
    </row>
    <row r="57192" spans="9:9" ht="17.25" hidden="1" customHeight="1">
      <c r="I57192" s="188"/>
    </row>
    <row r="57193" spans="9:9" ht="17.25" hidden="1" customHeight="1">
      <c r="I57193" s="188"/>
    </row>
    <row r="57194" spans="9:9" ht="17.25" hidden="1" customHeight="1">
      <c r="I57194" s="188"/>
    </row>
    <row r="57195" spans="9:9" ht="17.25" hidden="1" customHeight="1">
      <c r="I57195" s="188"/>
    </row>
    <row r="57196" spans="9:9" ht="17.25" hidden="1" customHeight="1">
      <c r="I57196" s="188"/>
    </row>
    <row r="57197" spans="9:9" ht="17.25" hidden="1" customHeight="1">
      <c r="I57197" s="188"/>
    </row>
    <row r="57198" spans="9:9" ht="17.25" hidden="1" customHeight="1">
      <c r="I57198" s="188"/>
    </row>
    <row r="57199" spans="9:9" ht="17.25" hidden="1" customHeight="1">
      <c r="I57199" s="188"/>
    </row>
    <row r="57200" spans="9:9" ht="17.25" hidden="1" customHeight="1">
      <c r="I57200" s="188"/>
    </row>
    <row r="57201" spans="9:9" ht="17.25" hidden="1" customHeight="1">
      <c r="I57201" s="188"/>
    </row>
    <row r="57202" spans="9:9" ht="17.25" hidden="1" customHeight="1">
      <c r="I57202" s="188"/>
    </row>
    <row r="57203" spans="9:9" ht="17.25" hidden="1" customHeight="1">
      <c r="I57203" s="188"/>
    </row>
    <row r="57204" spans="9:9" ht="17.25" hidden="1" customHeight="1">
      <c r="I57204" s="188"/>
    </row>
    <row r="57205" spans="9:9" ht="17.25" hidden="1" customHeight="1">
      <c r="I57205" s="188"/>
    </row>
    <row r="57206" spans="9:9" ht="17.25" hidden="1" customHeight="1">
      <c r="I57206" s="188"/>
    </row>
    <row r="57207" spans="9:9" ht="17.25" hidden="1" customHeight="1">
      <c r="I57207" s="188"/>
    </row>
    <row r="57208" spans="9:9" ht="17.25" hidden="1" customHeight="1">
      <c r="I57208" s="188"/>
    </row>
    <row r="57209" spans="9:9" ht="17.25" hidden="1" customHeight="1">
      <c r="I57209" s="188"/>
    </row>
    <row r="57210" spans="9:9" ht="17.25" hidden="1" customHeight="1">
      <c r="I57210" s="188"/>
    </row>
    <row r="57211" spans="9:9" ht="17.25" hidden="1" customHeight="1">
      <c r="I57211" s="188"/>
    </row>
    <row r="57212" spans="9:9" ht="17.25" hidden="1" customHeight="1">
      <c r="I57212" s="188"/>
    </row>
    <row r="57213" spans="9:9" ht="17.25" hidden="1" customHeight="1">
      <c r="I57213" s="188"/>
    </row>
    <row r="57214" spans="9:9" ht="17.25" hidden="1" customHeight="1">
      <c r="I57214" s="188"/>
    </row>
    <row r="57215" spans="9:9" ht="17.25" hidden="1" customHeight="1">
      <c r="I57215" s="188"/>
    </row>
    <row r="57216" spans="9:9" ht="17.25" hidden="1" customHeight="1">
      <c r="I57216" s="188"/>
    </row>
    <row r="57217" spans="9:9" ht="17.25" hidden="1" customHeight="1">
      <c r="I57217" s="188"/>
    </row>
    <row r="57218" spans="9:9" ht="17.25" hidden="1" customHeight="1">
      <c r="I57218" s="188"/>
    </row>
    <row r="57219" spans="9:9" ht="17.25" hidden="1" customHeight="1">
      <c r="I57219" s="188"/>
    </row>
    <row r="57220" spans="9:9" ht="17.25" hidden="1" customHeight="1">
      <c r="I57220" s="188"/>
    </row>
    <row r="57221" spans="9:9" ht="17.25" hidden="1" customHeight="1">
      <c r="I57221" s="188"/>
    </row>
    <row r="57222" spans="9:9" ht="17.25" hidden="1" customHeight="1">
      <c r="I57222" s="188"/>
    </row>
    <row r="57223" spans="9:9" ht="17.25" hidden="1" customHeight="1">
      <c r="I57223" s="188"/>
    </row>
    <row r="57224" spans="9:9" ht="17.25" hidden="1" customHeight="1">
      <c r="I57224" s="188"/>
    </row>
    <row r="57225" spans="9:9" ht="17.25" hidden="1" customHeight="1">
      <c r="I57225" s="188"/>
    </row>
    <row r="57226" spans="9:9" ht="17.25" hidden="1" customHeight="1">
      <c r="I57226" s="188"/>
    </row>
    <row r="57227" spans="9:9" ht="17.25" hidden="1" customHeight="1">
      <c r="I57227" s="188"/>
    </row>
    <row r="57228" spans="9:9" ht="17.25" hidden="1" customHeight="1">
      <c r="I57228" s="188"/>
    </row>
    <row r="57229" spans="9:9" ht="17.25" hidden="1" customHeight="1">
      <c r="I57229" s="188"/>
    </row>
    <row r="57230" spans="9:9" ht="17.25" hidden="1" customHeight="1">
      <c r="I57230" s="188"/>
    </row>
    <row r="57231" spans="9:9" ht="17.25" hidden="1" customHeight="1">
      <c r="I57231" s="188"/>
    </row>
    <row r="57232" spans="9:9" ht="17.25" hidden="1" customHeight="1">
      <c r="I57232" s="188"/>
    </row>
    <row r="57233" spans="9:9" ht="17.25" hidden="1" customHeight="1">
      <c r="I57233" s="188"/>
    </row>
    <row r="57234" spans="9:9" ht="17.25" hidden="1" customHeight="1">
      <c r="I57234" s="188"/>
    </row>
    <row r="57235" spans="9:9" ht="17.25" hidden="1" customHeight="1">
      <c r="I57235" s="188"/>
    </row>
    <row r="57236" spans="9:9" ht="17.25" hidden="1" customHeight="1">
      <c r="I57236" s="188"/>
    </row>
    <row r="57237" spans="9:9" ht="17.25" hidden="1" customHeight="1">
      <c r="I57237" s="188"/>
    </row>
    <row r="57238" spans="9:9" ht="17.25" hidden="1" customHeight="1">
      <c r="I57238" s="188"/>
    </row>
    <row r="57239" spans="9:9" ht="17.25" hidden="1" customHeight="1">
      <c r="I57239" s="188"/>
    </row>
    <row r="57240" spans="9:9" ht="17.25" hidden="1" customHeight="1">
      <c r="I57240" s="188"/>
    </row>
    <row r="57241" spans="9:9" ht="17.25" hidden="1" customHeight="1">
      <c r="I57241" s="188"/>
    </row>
    <row r="57242" spans="9:9" ht="17.25" hidden="1" customHeight="1">
      <c r="I57242" s="188"/>
    </row>
    <row r="57243" spans="9:9" ht="17.25" hidden="1" customHeight="1">
      <c r="I57243" s="188"/>
    </row>
    <row r="57244" spans="9:9" ht="17.25" hidden="1" customHeight="1">
      <c r="I57244" s="188"/>
    </row>
    <row r="57245" spans="9:9" ht="17.25" hidden="1" customHeight="1">
      <c r="I57245" s="188"/>
    </row>
    <row r="57246" spans="9:9" ht="17.25" hidden="1" customHeight="1">
      <c r="I57246" s="188"/>
    </row>
    <row r="57247" spans="9:9" ht="17.25" hidden="1" customHeight="1">
      <c r="I57247" s="188"/>
    </row>
    <row r="57248" spans="9:9" ht="17.25" hidden="1" customHeight="1">
      <c r="I57248" s="188"/>
    </row>
    <row r="57249" spans="9:9" ht="17.25" hidden="1" customHeight="1">
      <c r="I57249" s="188"/>
    </row>
    <row r="57250" spans="9:9" ht="17.25" hidden="1" customHeight="1">
      <c r="I57250" s="188"/>
    </row>
    <row r="57251" spans="9:9" ht="17.25" hidden="1" customHeight="1">
      <c r="I57251" s="188"/>
    </row>
    <row r="57252" spans="9:9" ht="17.25" hidden="1" customHeight="1">
      <c r="I57252" s="188"/>
    </row>
    <row r="57253" spans="9:9" ht="17.25" hidden="1" customHeight="1">
      <c r="I57253" s="188"/>
    </row>
    <row r="57254" spans="9:9" ht="17.25" hidden="1" customHeight="1">
      <c r="I57254" s="188"/>
    </row>
    <row r="57255" spans="9:9" ht="17.25" hidden="1" customHeight="1">
      <c r="I57255" s="188"/>
    </row>
    <row r="57256" spans="9:9" ht="17.25" hidden="1" customHeight="1">
      <c r="I57256" s="188"/>
    </row>
    <row r="57257" spans="9:9" ht="17.25" hidden="1" customHeight="1">
      <c r="I57257" s="188"/>
    </row>
    <row r="57258" spans="9:9" ht="17.25" hidden="1" customHeight="1">
      <c r="I57258" s="188"/>
    </row>
    <row r="57259" spans="9:9" ht="17.25" hidden="1" customHeight="1">
      <c r="I57259" s="188"/>
    </row>
    <row r="57260" spans="9:9" ht="17.25" hidden="1" customHeight="1">
      <c r="I57260" s="188"/>
    </row>
    <row r="57261" spans="9:9" ht="17.25" hidden="1" customHeight="1">
      <c r="I57261" s="188"/>
    </row>
    <row r="57262" spans="9:9" ht="17.25" hidden="1" customHeight="1">
      <c r="I57262" s="188"/>
    </row>
    <row r="57263" spans="9:9" ht="17.25" hidden="1" customHeight="1">
      <c r="I57263" s="188"/>
    </row>
    <row r="57264" spans="9:9" ht="17.25" hidden="1" customHeight="1">
      <c r="I57264" s="188"/>
    </row>
    <row r="57265" spans="9:9" ht="17.25" hidden="1" customHeight="1">
      <c r="I57265" s="188"/>
    </row>
    <row r="57266" spans="9:9" ht="17.25" hidden="1" customHeight="1">
      <c r="I57266" s="188"/>
    </row>
    <row r="57267" spans="9:9" ht="17.25" hidden="1" customHeight="1">
      <c r="I57267" s="188"/>
    </row>
    <row r="57268" spans="9:9" ht="17.25" hidden="1" customHeight="1">
      <c r="I57268" s="188"/>
    </row>
    <row r="57269" spans="9:9" ht="17.25" hidden="1" customHeight="1">
      <c r="I57269" s="188"/>
    </row>
    <row r="57270" spans="9:9" ht="17.25" hidden="1" customHeight="1">
      <c r="I57270" s="188"/>
    </row>
    <row r="57271" spans="9:9" ht="17.25" hidden="1" customHeight="1">
      <c r="I57271" s="188"/>
    </row>
    <row r="57272" spans="9:9" ht="17.25" hidden="1" customHeight="1">
      <c r="I57272" s="188"/>
    </row>
    <row r="57273" spans="9:9" ht="17.25" hidden="1" customHeight="1">
      <c r="I57273" s="188"/>
    </row>
    <row r="57274" spans="9:9" ht="17.25" hidden="1" customHeight="1">
      <c r="I57274" s="188"/>
    </row>
    <row r="57275" spans="9:9" ht="17.25" hidden="1" customHeight="1">
      <c r="I57275" s="188"/>
    </row>
    <row r="57276" spans="9:9" ht="17.25" hidden="1" customHeight="1">
      <c r="I57276" s="188"/>
    </row>
    <row r="57277" spans="9:9" ht="17.25" hidden="1" customHeight="1">
      <c r="I57277" s="188"/>
    </row>
    <row r="57278" spans="9:9" ht="17.25" hidden="1" customHeight="1">
      <c r="I57278" s="188"/>
    </row>
    <row r="57279" spans="9:9" ht="17.25" hidden="1" customHeight="1">
      <c r="I57279" s="188"/>
    </row>
    <row r="57280" spans="9:9" ht="17.25" hidden="1" customHeight="1">
      <c r="I57280" s="188"/>
    </row>
    <row r="57281" spans="9:9" ht="17.25" hidden="1" customHeight="1">
      <c r="I57281" s="188"/>
    </row>
    <row r="57282" spans="9:9" ht="17.25" hidden="1" customHeight="1">
      <c r="I57282" s="188"/>
    </row>
    <row r="57283" spans="9:9" ht="17.25" hidden="1" customHeight="1">
      <c r="I57283" s="188"/>
    </row>
    <row r="57284" spans="9:9" ht="17.25" hidden="1" customHeight="1">
      <c r="I57284" s="188"/>
    </row>
    <row r="57285" spans="9:9" ht="17.25" hidden="1" customHeight="1">
      <c r="I57285" s="188"/>
    </row>
    <row r="57286" spans="9:9" ht="17.25" hidden="1" customHeight="1">
      <c r="I57286" s="188"/>
    </row>
    <row r="57287" spans="9:9" ht="17.25" hidden="1" customHeight="1">
      <c r="I57287" s="188"/>
    </row>
    <row r="57288" spans="9:9" ht="17.25" hidden="1" customHeight="1">
      <c r="I57288" s="188"/>
    </row>
    <row r="57289" spans="9:9" ht="17.25" hidden="1" customHeight="1">
      <c r="I57289" s="188"/>
    </row>
    <row r="57290" spans="9:9" ht="17.25" hidden="1" customHeight="1">
      <c r="I57290" s="188"/>
    </row>
    <row r="57291" spans="9:9" ht="17.25" hidden="1" customHeight="1">
      <c r="I57291" s="188"/>
    </row>
    <row r="57292" spans="9:9" ht="17.25" hidden="1" customHeight="1">
      <c r="I57292" s="188"/>
    </row>
    <row r="57293" spans="9:9" ht="17.25" hidden="1" customHeight="1">
      <c r="I57293" s="188"/>
    </row>
    <row r="57294" spans="9:9" ht="17.25" hidden="1" customHeight="1">
      <c r="I57294" s="188"/>
    </row>
    <row r="57295" spans="9:9" ht="17.25" hidden="1" customHeight="1">
      <c r="I57295" s="188"/>
    </row>
    <row r="57296" spans="9:9" ht="17.25" hidden="1" customHeight="1">
      <c r="I57296" s="188"/>
    </row>
    <row r="57297" spans="9:9" ht="17.25" hidden="1" customHeight="1">
      <c r="I57297" s="188"/>
    </row>
    <row r="57298" spans="9:9" ht="17.25" hidden="1" customHeight="1">
      <c r="I57298" s="188"/>
    </row>
    <row r="57299" spans="9:9" ht="17.25" hidden="1" customHeight="1">
      <c r="I57299" s="188"/>
    </row>
    <row r="57300" spans="9:9" ht="17.25" hidden="1" customHeight="1">
      <c r="I57300" s="188"/>
    </row>
    <row r="57301" spans="9:9" ht="17.25" hidden="1" customHeight="1">
      <c r="I57301" s="188"/>
    </row>
    <row r="57302" spans="9:9" ht="17.25" hidden="1" customHeight="1">
      <c r="I57302" s="188"/>
    </row>
    <row r="57303" spans="9:9" ht="17.25" hidden="1" customHeight="1">
      <c r="I57303" s="188"/>
    </row>
    <row r="57304" spans="9:9" ht="17.25" hidden="1" customHeight="1">
      <c r="I57304" s="188"/>
    </row>
    <row r="57305" spans="9:9" ht="17.25" hidden="1" customHeight="1">
      <c r="I57305" s="188"/>
    </row>
    <row r="57306" spans="9:9" ht="17.25" hidden="1" customHeight="1">
      <c r="I57306" s="188"/>
    </row>
    <row r="57307" spans="9:9" ht="17.25" hidden="1" customHeight="1">
      <c r="I57307" s="188"/>
    </row>
    <row r="57308" spans="9:9" ht="17.25" hidden="1" customHeight="1">
      <c r="I57308" s="188"/>
    </row>
    <row r="57309" spans="9:9" ht="17.25" hidden="1" customHeight="1">
      <c r="I57309" s="188"/>
    </row>
    <row r="57310" spans="9:9" ht="17.25" hidden="1" customHeight="1">
      <c r="I57310" s="188"/>
    </row>
    <row r="57311" spans="9:9" ht="17.25" hidden="1" customHeight="1">
      <c r="I57311" s="188"/>
    </row>
    <row r="57312" spans="9:9" ht="17.25" hidden="1" customHeight="1">
      <c r="I57312" s="188"/>
    </row>
    <row r="57313" spans="9:9" ht="17.25" hidden="1" customHeight="1">
      <c r="I57313" s="188"/>
    </row>
    <row r="57314" spans="9:9" ht="17.25" hidden="1" customHeight="1">
      <c r="I57314" s="188"/>
    </row>
    <row r="57315" spans="9:9" ht="17.25" hidden="1" customHeight="1">
      <c r="I57315" s="188"/>
    </row>
    <row r="57316" spans="9:9" ht="17.25" hidden="1" customHeight="1">
      <c r="I57316" s="188"/>
    </row>
    <row r="57317" spans="9:9" ht="17.25" hidden="1" customHeight="1">
      <c r="I57317" s="188"/>
    </row>
    <row r="57318" spans="9:9" ht="17.25" hidden="1" customHeight="1">
      <c r="I57318" s="188"/>
    </row>
    <row r="57319" spans="9:9" ht="17.25" hidden="1" customHeight="1">
      <c r="I57319" s="188"/>
    </row>
    <row r="57320" spans="9:9" ht="17.25" hidden="1" customHeight="1">
      <c r="I57320" s="188"/>
    </row>
    <row r="57321" spans="9:9" ht="17.25" hidden="1" customHeight="1">
      <c r="I57321" s="188"/>
    </row>
    <row r="57322" spans="9:9" ht="17.25" hidden="1" customHeight="1">
      <c r="I57322" s="188"/>
    </row>
    <row r="57323" spans="9:9" ht="17.25" hidden="1" customHeight="1">
      <c r="I57323" s="188"/>
    </row>
    <row r="57324" spans="9:9" ht="17.25" hidden="1" customHeight="1">
      <c r="I57324" s="188"/>
    </row>
    <row r="57325" spans="9:9" ht="17.25" hidden="1" customHeight="1">
      <c r="I57325" s="188"/>
    </row>
    <row r="57326" spans="9:9" ht="17.25" hidden="1" customHeight="1">
      <c r="I57326" s="188"/>
    </row>
    <row r="57327" spans="9:9" ht="17.25" hidden="1" customHeight="1">
      <c r="I57327" s="188"/>
    </row>
    <row r="57328" spans="9:9" ht="17.25" hidden="1" customHeight="1">
      <c r="I57328" s="188"/>
    </row>
    <row r="57329" spans="9:9" ht="17.25" hidden="1" customHeight="1">
      <c r="I57329" s="188"/>
    </row>
    <row r="57330" spans="9:9" ht="17.25" hidden="1" customHeight="1">
      <c r="I57330" s="188"/>
    </row>
    <row r="57331" spans="9:9" ht="17.25" hidden="1" customHeight="1">
      <c r="I57331" s="188"/>
    </row>
    <row r="57332" spans="9:9" ht="17.25" hidden="1" customHeight="1">
      <c r="I57332" s="188"/>
    </row>
    <row r="57333" spans="9:9" ht="17.25" hidden="1" customHeight="1">
      <c r="I57333" s="188"/>
    </row>
    <row r="57334" spans="9:9" ht="17.25" hidden="1" customHeight="1">
      <c r="I57334" s="188"/>
    </row>
    <row r="57335" spans="9:9" ht="17.25" hidden="1" customHeight="1">
      <c r="I57335" s="188"/>
    </row>
    <row r="57336" spans="9:9" ht="17.25" hidden="1" customHeight="1">
      <c r="I57336" s="188"/>
    </row>
    <row r="57337" spans="9:9" ht="17.25" hidden="1" customHeight="1">
      <c r="I57337" s="188"/>
    </row>
    <row r="57338" spans="9:9" ht="17.25" hidden="1" customHeight="1">
      <c r="I57338" s="188"/>
    </row>
    <row r="57339" spans="9:9" ht="17.25" hidden="1" customHeight="1">
      <c r="I57339" s="188"/>
    </row>
    <row r="57340" spans="9:9" ht="17.25" hidden="1" customHeight="1">
      <c r="I57340" s="188"/>
    </row>
    <row r="57341" spans="9:9" ht="17.25" hidden="1" customHeight="1">
      <c r="I57341" s="188"/>
    </row>
    <row r="57342" spans="9:9" ht="17.25" hidden="1" customHeight="1">
      <c r="I57342" s="188"/>
    </row>
    <row r="57343" spans="9:9" ht="17.25" hidden="1" customHeight="1">
      <c r="I57343" s="188"/>
    </row>
    <row r="57344" spans="9:9" ht="17.25" hidden="1" customHeight="1">
      <c r="I57344" s="188"/>
    </row>
    <row r="57345" spans="9:9" ht="17.25" hidden="1" customHeight="1">
      <c r="I57345" s="188"/>
    </row>
    <row r="57346" spans="9:9" ht="17.25" hidden="1" customHeight="1">
      <c r="I57346" s="188"/>
    </row>
    <row r="57347" spans="9:9" ht="17.25" hidden="1" customHeight="1">
      <c r="I57347" s="188"/>
    </row>
    <row r="57348" spans="9:9" ht="17.25" hidden="1" customHeight="1">
      <c r="I57348" s="188"/>
    </row>
    <row r="57349" spans="9:9" ht="17.25" hidden="1" customHeight="1">
      <c r="I57349" s="188"/>
    </row>
    <row r="57350" spans="9:9" ht="17.25" hidden="1" customHeight="1">
      <c r="I57350" s="188"/>
    </row>
    <row r="57351" spans="9:9" ht="17.25" hidden="1" customHeight="1">
      <c r="I57351" s="188"/>
    </row>
    <row r="57352" spans="9:9" ht="17.25" hidden="1" customHeight="1">
      <c r="I57352" s="188"/>
    </row>
    <row r="57353" spans="9:9" ht="17.25" hidden="1" customHeight="1">
      <c r="I57353" s="188"/>
    </row>
    <row r="57354" spans="9:9" ht="17.25" hidden="1" customHeight="1">
      <c r="I57354" s="188"/>
    </row>
    <row r="57355" spans="9:9" ht="17.25" hidden="1" customHeight="1">
      <c r="I57355" s="188"/>
    </row>
    <row r="57356" spans="9:9" ht="17.25" hidden="1" customHeight="1">
      <c r="I57356" s="188"/>
    </row>
    <row r="57357" spans="9:9" ht="17.25" hidden="1" customHeight="1">
      <c r="I57357" s="188"/>
    </row>
    <row r="57358" spans="9:9" ht="17.25" hidden="1" customHeight="1">
      <c r="I57358" s="188"/>
    </row>
    <row r="57359" spans="9:9" ht="17.25" hidden="1" customHeight="1">
      <c r="I57359" s="188"/>
    </row>
    <row r="57360" spans="9:9" ht="17.25" hidden="1" customHeight="1">
      <c r="I57360" s="188"/>
    </row>
    <row r="57361" spans="9:9" ht="17.25" hidden="1" customHeight="1">
      <c r="I57361" s="188"/>
    </row>
    <row r="57362" spans="9:9" ht="17.25" hidden="1" customHeight="1">
      <c r="I57362" s="188"/>
    </row>
    <row r="57363" spans="9:9" ht="17.25" hidden="1" customHeight="1">
      <c r="I57363" s="188"/>
    </row>
    <row r="57364" spans="9:9" ht="17.25" hidden="1" customHeight="1">
      <c r="I57364" s="188"/>
    </row>
    <row r="57365" spans="9:9" ht="17.25" hidden="1" customHeight="1">
      <c r="I57365" s="188"/>
    </row>
    <row r="57366" spans="9:9" ht="17.25" hidden="1" customHeight="1">
      <c r="I57366" s="188"/>
    </row>
    <row r="57367" spans="9:9" ht="17.25" hidden="1" customHeight="1">
      <c r="I57367" s="188"/>
    </row>
    <row r="57368" spans="9:9" ht="17.25" hidden="1" customHeight="1">
      <c r="I57368" s="188"/>
    </row>
    <row r="57369" spans="9:9" ht="17.25" hidden="1" customHeight="1">
      <c r="I57369" s="188"/>
    </row>
    <row r="57370" spans="9:9" ht="17.25" hidden="1" customHeight="1">
      <c r="I57370" s="188"/>
    </row>
    <row r="57371" spans="9:9" ht="17.25" hidden="1" customHeight="1">
      <c r="I57371" s="188"/>
    </row>
    <row r="57372" spans="9:9" ht="17.25" hidden="1" customHeight="1">
      <c r="I57372" s="188"/>
    </row>
    <row r="57373" spans="9:9" ht="17.25" hidden="1" customHeight="1">
      <c r="I57373" s="188"/>
    </row>
    <row r="57374" spans="9:9" ht="17.25" hidden="1" customHeight="1">
      <c r="I57374" s="188"/>
    </row>
    <row r="57375" spans="9:9" ht="17.25" hidden="1" customHeight="1">
      <c r="I57375" s="188"/>
    </row>
    <row r="57376" spans="9:9" ht="17.25" hidden="1" customHeight="1">
      <c r="I57376" s="188"/>
    </row>
    <row r="57377" spans="9:9" ht="17.25" hidden="1" customHeight="1">
      <c r="I57377" s="188"/>
    </row>
    <row r="57378" spans="9:9" ht="17.25" hidden="1" customHeight="1">
      <c r="I57378" s="188"/>
    </row>
    <row r="57379" spans="9:9" ht="17.25" hidden="1" customHeight="1">
      <c r="I57379" s="188"/>
    </row>
    <row r="57380" spans="9:9" ht="17.25" hidden="1" customHeight="1">
      <c r="I57380" s="188"/>
    </row>
    <row r="57381" spans="9:9" ht="17.25" hidden="1" customHeight="1">
      <c r="I57381" s="188"/>
    </row>
    <row r="57382" spans="9:9" ht="17.25" hidden="1" customHeight="1">
      <c r="I57382" s="188"/>
    </row>
    <row r="57383" spans="9:9" ht="17.25" hidden="1" customHeight="1">
      <c r="I57383" s="188"/>
    </row>
    <row r="57384" spans="9:9" ht="17.25" hidden="1" customHeight="1">
      <c r="I57384" s="188"/>
    </row>
    <row r="57385" spans="9:9" ht="17.25" hidden="1" customHeight="1">
      <c r="I57385" s="188"/>
    </row>
    <row r="57386" spans="9:9" ht="17.25" hidden="1" customHeight="1">
      <c r="I57386" s="188"/>
    </row>
    <row r="57387" spans="9:9" ht="17.25" hidden="1" customHeight="1">
      <c r="I57387" s="188"/>
    </row>
    <row r="57388" spans="9:9" ht="17.25" hidden="1" customHeight="1">
      <c r="I57388" s="188"/>
    </row>
    <row r="57389" spans="9:9" ht="17.25" hidden="1" customHeight="1">
      <c r="I57389" s="188"/>
    </row>
    <row r="57390" spans="9:9" ht="17.25" hidden="1" customHeight="1">
      <c r="I57390" s="188"/>
    </row>
    <row r="57391" spans="9:9" ht="17.25" hidden="1" customHeight="1">
      <c r="I57391" s="188"/>
    </row>
    <row r="57392" spans="9:9" ht="17.25" hidden="1" customHeight="1">
      <c r="I57392" s="188"/>
    </row>
    <row r="57393" spans="9:9" ht="17.25" hidden="1" customHeight="1">
      <c r="I57393" s="188"/>
    </row>
    <row r="57394" spans="9:9" ht="17.25" hidden="1" customHeight="1">
      <c r="I57394" s="188"/>
    </row>
    <row r="57395" spans="9:9" ht="17.25" hidden="1" customHeight="1">
      <c r="I57395" s="188"/>
    </row>
    <row r="57396" spans="9:9" ht="17.25" hidden="1" customHeight="1">
      <c r="I57396" s="188"/>
    </row>
    <row r="57397" spans="9:9" ht="17.25" hidden="1" customHeight="1">
      <c r="I57397" s="188"/>
    </row>
    <row r="57398" spans="9:9" ht="17.25" hidden="1" customHeight="1">
      <c r="I57398" s="188"/>
    </row>
    <row r="57399" spans="9:9" ht="17.25" hidden="1" customHeight="1">
      <c r="I57399" s="188"/>
    </row>
    <row r="57400" spans="9:9" ht="17.25" hidden="1" customHeight="1">
      <c r="I57400" s="188"/>
    </row>
    <row r="57401" spans="9:9" ht="17.25" hidden="1" customHeight="1">
      <c r="I57401" s="188"/>
    </row>
    <row r="57402" spans="9:9" ht="17.25" hidden="1" customHeight="1">
      <c r="I57402" s="188"/>
    </row>
    <row r="57403" spans="9:9" ht="17.25" hidden="1" customHeight="1">
      <c r="I57403" s="188"/>
    </row>
    <row r="57404" spans="9:9" ht="17.25" hidden="1" customHeight="1">
      <c r="I57404" s="188"/>
    </row>
    <row r="57405" spans="9:9" ht="17.25" hidden="1" customHeight="1">
      <c r="I57405" s="188"/>
    </row>
    <row r="57406" spans="9:9" ht="17.25" hidden="1" customHeight="1">
      <c r="I57406" s="188"/>
    </row>
    <row r="57407" spans="9:9" ht="17.25" hidden="1" customHeight="1">
      <c r="I57407" s="188"/>
    </row>
    <row r="57408" spans="9:9" ht="17.25" hidden="1" customHeight="1">
      <c r="I57408" s="188"/>
    </row>
    <row r="57409" spans="9:9" ht="17.25" hidden="1" customHeight="1">
      <c r="I57409" s="188"/>
    </row>
    <row r="57410" spans="9:9" ht="17.25" hidden="1" customHeight="1">
      <c r="I57410" s="188"/>
    </row>
    <row r="57411" spans="9:9" ht="17.25" hidden="1" customHeight="1">
      <c r="I57411" s="188"/>
    </row>
    <row r="57412" spans="9:9" ht="17.25" hidden="1" customHeight="1">
      <c r="I57412" s="188"/>
    </row>
    <row r="57413" spans="9:9" ht="17.25" hidden="1" customHeight="1">
      <c r="I57413" s="188"/>
    </row>
    <row r="57414" spans="9:9" ht="17.25" hidden="1" customHeight="1">
      <c r="I57414" s="188"/>
    </row>
    <row r="57415" spans="9:9" ht="17.25" hidden="1" customHeight="1">
      <c r="I57415" s="188"/>
    </row>
    <row r="57416" spans="9:9" ht="17.25" hidden="1" customHeight="1">
      <c r="I57416" s="188"/>
    </row>
    <row r="57417" spans="9:9" ht="17.25" hidden="1" customHeight="1">
      <c r="I57417" s="188"/>
    </row>
    <row r="57418" spans="9:9" ht="17.25" hidden="1" customHeight="1">
      <c r="I57418" s="188"/>
    </row>
    <row r="57419" spans="9:9" ht="17.25" hidden="1" customHeight="1">
      <c r="I57419" s="188"/>
    </row>
    <row r="57420" spans="9:9" ht="17.25" hidden="1" customHeight="1">
      <c r="I57420" s="188"/>
    </row>
    <row r="57421" spans="9:9" ht="17.25" hidden="1" customHeight="1">
      <c r="I57421" s="188"/>
    </row>
    <row r="57422" spans="9:9" ht="17.25" hidden="1" customHeight="1">
      <c r="I57422" s="188"/>
    </row>
    <row r="57423" spans="9:9" ht="17.25" hidden="1" customHeight="1">
      <c r="I57423" s="188"/>
    </row>
    <row r="57424" spans="9:9" ht="17.25" hidden="1" customHeight="1">
      <c r="I57424" s="188"/>
    </row>
    <row r="57425" spans="9:9" ht="17.25" hidden="1" customHeight="1">
      <c r="I57425" s="188"/>
    </row>
    <row r="57426" spans="9:9" ht="17.25" hidden="1" customHeight="1">
      <c r="I57426" s="188"/>
    </row>
    <row r="57427" spans="9:9" ht="17.25" hidden="1" customHeight="1">
      <c r="I57427" s="188"/>
    </row>
    <row r="57428" spans="9:9" ht="17.25" hidden="1" customHeight="1">
      <c r="I57428" s="188"/>
    </row>
    <row r="57429" spans="9:9" ht="17.25" hidden="1" customHeight="1">
      <c r="I57429" s="188"/>
    </row>
    <row r="57430" spans="9:9" ht="17.25" hidden="1" customHeight="1">
      <c r="I57430" s="188"/>
    </row>
    <row r="57431" spans="9:9" ht="17.25" hidden="1" customHeight="1">
      <c r="I57431" s="188"/>
    </row>
    <row r="57432" spans="9:9" ht="17.25" hidden="1" customHeight="1">
      <c r="I57432" s="188"/>
    </row>
    <row r="57433" spans="9:9" ht="17.25" hidden="1" customHeight="1">
      <c r="I57433" s="188"/>
    </row>
    <row r="57434" spans="9:9" ht="17.25" hidden="1" customHeight="1">
      <c r="I57434" s="188"/>
    </row>
    <row r="57435" spans="9:9" ht="17.25" hidden="1" customHeight="1">
      <c r="I57435" s="188"/>
    </row>
    <row r="57436" spans="9:9" ht="17.25" hidden="1" customHeight="1">
      <c r="I57436" s="188"/>
    </row>
    <row r="57437" spans="9:9" ht="17.25" hidden="1" customHeight="1">
      <c r="I57437" s="188"/>
    </row>
    <row r="57438" spans="9:9" ht="17.25" hidden="1" customHeight="1">
      <c r="I57438" s="188"/>
    </row>
    <row r="57439" spans="9:9" ht="17.25" hidden="1" customHeight="1">
      <c r="I57439" s="188"/>
    </row>
    <row r="57440" spans="9:9" ht="17.25" hidden="1" customHeight="1">
      <c r="I57440" s="188"/>
    </row>
    <row r="57441" spans="9:9" ht="17.25" hidden="1" customHeight="1">
      <c r="I57441" s="188"/>
    </row>
    <row r="57442" spans="9:9" ht="17.25" hidden="1" customHeight="1">
      <c r="I57442" s="188"/>
    </row>
    <row r="57443" spans="9:9" ht="17.25" hidden="1" customHeight="1">
      <c r="I57443" s="188"/>
    </row>
    <row r="57444" spans="9:9" ht="17.25" hidden="1" customHeight="1">
      <c r="I57444" s="188"/>
    </row>
    <row r="57445" spans="9:9" ht="17.25" hidden="1" customHeight="1">
      <c r="I57445" s="188"/>
    </row>
    <row r="57446" spans="9:9" ht="17.25" hidden="1" customHeight="1">
      <c r="I57446" s="188"/>
    </row>
    <row r="57447" spans="9:9" ht="17.25" hidden="1" customHeight="1">
      <c r="I57447" s="188"/>
    </row>
    <row r="57448" spans="9:9" ht="17.25" hidden="1" customHeight="1">
      <c r="I57448" s="188"/>
    </row>
    <row r="57449" spans="9:9" ht="17.25" hidden="1" customHeight="1">
      <c r="I57449" s="188"/>
    </row>
    <row r="57450" spans="9:9" ht="17.25" hidden="1" customHeight="1">
      <c r="I57450" s="188"/>
    </row>
    <row r="57451" spans="9:9" ht="17.25" hidden="1" customHeight="1">
      <c r="I57451" s="188"/>
    </row>
    <row r="57452" spans="9:9" ht="17.25" hidden="1" customHeight="1">
      <c r="I57452" s="188"/>
    </row>
    <row r="57453" spans="9:9" ht="17.25" hidden="1" customHeight="1">
      <c r="I57453" s="188"/>
    </row>
    <row r="57454" spans="9:9" ht="17.25" hidden="1" customHeight="1">
      <c r="I57454" s="188"/>
    </row>
    <row r="57455" spans="9:9" ht="17.25" hidden="1" customHeight="1">
      <c r="I57455" s="188"/>
    </row>
    <row r="57456" spans="9:9" ht="17.25" hidden="1" customHeight="1">
      <c r="I57456" s="188"/>
    </row>
    <row r="57457" spans="9:9" ht="17.25" hidden="1" customHeight="1">
      <c r="I57457" s="188"/>
    </row>
    <row r="57458" spans="9:9" ht="17.25" hidden="1" customHeight="1">
      <c r="I57458" s="188"/>
    </row>
    <row r="57459" spans="9:9" ht="17.25" hidden="1" customHeight="1">
      <c r="I57459" s="188"/>
    </row>
    <row r="57460" spans="9:9" ht="17.25" hidden="1" customHeight="1">
      <c r="I57460" s="188"/>
    </row>
    <row r="57461" spans="9:9" ht="17.25" hidden="1" customHeight="1">
      <c r="I57461" s="188"/>
    </row>
    <row r="57462" spans="9:9" ht="17.25" hidden="1" customHeight="1">
      <c r="I57462" s="188"/>
    </row>
    <row r="57463" spans="9:9" ht="17.25" hidden="1" customHeight="1">
      <c r="I57463" s="188"/>
    </row>
    <row r="57464" spans="9:9" ht="17.25" hidden="1" customHeight="1">
      <c r="I57464" s="188"/>
    </row>
    <row r="57465" spans="9:9" ht="17.25" hidden="1" customHeight="1">
      <c r="I57465" s="188"/>
    </row>
    <row r="57466" spans="9:9" ht="17.25" hidden="1" customHeight="1">
      <c r="I57466" s="188"/>
    </row>
    <row r="57467" spans="9:9" ht="17.25" hidden="1" customHeight="1">
      <c r="I57467" s="188"/>
    </row>
    <row r="57468" spans="9:9" ht="17.25" hidden="1" customHeight="1">
      <c r="I57468" s="188"/>
    </row>
    <row r="57469" spans="9:9" ht="17.25" hidden="1" customHeight="1">
      <c r="I57469" s="188"/>
    </row>
    <row r="57470" spans="9:9" ht="17.25" hidden="1" customHeight="1">
      <c r="I57470" s="188"/>
    </row>
    <row r="57471" spans="9:9" ht="17.25" hidden="1" customHeight="1">
      <c r="I57471" s="188"/>
    </row>
    <row r="57472" spans="9:9" ht="17.25" hidden="1" customHeight="1">
      <c r="I57472" s="188"/>
    </row>
    <row r="57473" spans="9:9" ht="17.25" hidden="1" customHeight="1">
      <c r="I57473" s="188"/>
    </row>
    <row r="57474" spans="9:9" ht="17.25" hidden="1" customHeight="1">
      <c r="I57474" s="188"/>
    </row>
    <row r="57475" spans="9:9" ht="17.25" hidden="1" customHeight="1">
      <c r="I57475" s="188"/>
    </row>
    <row r="57476" spans="9:9" ht="17.25" hidden="1" customHeight="1">
      <c r="I57476" s="188"/>
    </row>
    <row r="57477" spans="9:9" ht="17.25" hidden="1" customHeight="1">
      <c r="I57477" s="188"/>
    </row>
    <row r="57478" spans="9:9" ht="17.25" hidden="1" customHeight="1">
      <c r="I57478" s="188"/>
    </row>
    <row r="57479" spans="9:9" ht="17.25" hidden="1" customHeight="1">
      <c r="I57479" s="188"/>
    </row>
    <row r="57480" spans="9:9" ht="17.25" hidden="1" customHeight="1">
      <c r="I57480" s="188"/>
    </row>
    <row r="57481" spans="9:9" ht="17.25" hidden="1" customHeight="1">
      <c r="I57481" s="188"/>
    </row>
    <row r="57482" spans="9:9" ht="17.25" hidden="1" customHeight="1">
      <c r="I57482" s="188"/>
    </row>
    <row r="57483" spans="9:9" ht="17.25" hidden="1" customHeight="1">
      <c r="I57483" s="188"/>
    </row>
    <row r="57484" spans="9:9" ht="17.25" hidden="1" customHeight="1">
      <c r="I57484" s="188"/>
    </row>
    <row r="57485" spans="9:9" ht="17.25" hidden="1" customHeight="1">
      <c r="I57485" s="188"/>
    </row>
    <row r="57486" spans="9:9" ht="17.25" hidden="1" customHeight="1">
      <c r="I57486" s="188"/>
    </row>
    <row r="57487" spans="9:9" ht="17.25" hidden="1" customHeight="1">
      <c r="I57487" s="188"/>
    </row>
    <row r="57488" spans="9:9" ht="17.25" hidden="1" customHeight="1">
      <c r="I57488" s="188"/>
    </row>
    <row r="57489" spans="9:9" ht="17.25" hidden="1" customHeight="1">
      <c r="I57489" s="188"/>
    </row>
    <row r="57490" spans="9:9" ht="17.25" hidden="1" customHeight="1">
      <c r="I57490" s="188"/>
    </row>
    <row r="57491" spans="9:9" ht="17.25" hidden="1" customHeight="1">
      <c r="I57491" s="188"/>
    </row>
    <row r="57492" spans="9:9" ht="17.25" hidden="1" customHeight="1">
      <c r="I57492" s="188"/>
    </row>
    <row r="57493" spans="9:9" ht="17.25" hidden="1" customHeight="1">
      <c r="I57493" s="188"/>
    </row>
    <row r="57494" spans="9:9" ht="17.25" hidden="1" customHeight="1">
      <c r="I57494" s="188"/>
    </row>
    <row r="57495" spans="9:9" ht="17.25" hidden="1" customHeight="1">
      <c r="I57495" s="188"/>
    </row>
    <row r="57496" spans="9:9" ht="17.25" hidden="1" customHeight="1">
      <c r="I57496" s="188"/>
    </row>
    <row r="57497" spans="9:9" ht="17.25" hidden="1" customHeight="1">
      <c r="I57497" s="188"/>
    </row>
    <row r="57498" spans="9:9" ht="17.25" hidden="1" customHeight="1">
      <c r="I57498" s="188"/>
    </row>
    <row r="57499" spans="9:9" ht="17.25" hidden="1" customHeight="1">
      <c r="I57499" s="188"/>
    </row>
    <row r="57500" spans="9:9" ht="17.25" hidden="1" customHeight="1">
      <c r="I57500" s="188"/>
    </row>
    <row r="57501" spans="9:9" ht="17.25" hidden="1" customHeight="1">
      <c r="I57501" s="188"/>
    </row>
    <row r="57502" spans="9:9" ht="17.25" hidden="1" customHeight="1">
      <c r="I57502" s="188"/>
    </row>
    <row r="57503" spans="9:9" ht="17.25" hidden="1" customHeight="1">
      <c r="I57503" s="188"/>
    </row>
    <row r="57504" spans="9:9" ht="17.25" hidden="1" customHeight="1">
      <c r="I57504" s="188"/>
    </row>
    <row r="57505" spans="9:9" ht="17.25" hidden="1" customHeight="1">
      <c r="I57505" s="188"/>
    </row>
    <row r="57506" spans="9:9" ht="17.25" hidden="1" customHeight="1">
      <c r="I57506" s="188"/>
    </row>
    <row r="57507" spans="9:9" ht="17.25" hidden="1" customHeight="1">
      <c r="I57507" s="188"/>
    </row>
    <row r="57508" spans="9:9" ht="17.25" hidden="1" customHeight="1">
      <c r="I57508" s="188"/>
    </row>
    <row r="57509" spans="9:9" ht="17.25" hidden="1" customHeight="1">
      <c r="I57509" s="188"/>
    </row>
    <row r="57510" spans="9:9" ht="17.25" hidden="1" customHeight="1">
      <c r="I57510" s="188"/>
    </row>
    <row r="57511" spans="9:9" ht="17.25" hidden="1" customHeight="1">
      <c r="I57511" s="188"/>
    </row>
    <row r="57512" spans="9:9" ht="17.25" hidden="1" customHeight="1">
      <c r="I57512" s="188"/>
    </row>
    <row r="57513" spans="9:9" ht="17.25" hidden="1" customHeight="1">
      <c r="I57513" s="188"/>
    </row>
    <row r="57514" spans="9:9" ht="17.25" hidden="1" customHeight="1">
      <c r="I57514" s="188"/>
    </row>
    <row r="57515" spans="9:9" ht="17.25" hidden="1" customHeight="1">
      <c r="I57515" s="188"/>
    </row>
    <row r="57516" spans="9:9" ht="17.25" hidden="1" customHeight="1">
      <c r="I57516" s="188"/>
    </row>
    <row r="57517" spans="9:9" ht="17.25" hidden="1" customHeight="1">
      <c r="I57517" s="188"/>
    </row>
    <row r="57518" spans="9:9" ht="17.25" hidden="1" customHeight="1">
      <c r="I57518" s="188"/>
    </row>
    <row r="57519" spans="9:9" ht="17.25" hidden="1" customHeight="1">
      <c r="I57519" s="188"/>
    </row>
    <row r="57520" spans="9:9" ht="17.25" hidden="1" customHeight="1">
      <c r="I57520" s="188"/>
    </row>
    <row r="57521" spans="9:9" ht="17.25" hidden="1" customHeight="1">
      <c r="I57521" s="188"/>
    </row>
    <row r="57522" spans="9:9" ht="17.25" hidden="1" customHeight="1">
      <c r="I57522" s="188"/>
    </row>
    <row r="57523" spans="9:9" ht="17.25" hidden="1" customHeight="1">
      <c r="I57523" s="188"/>
    </row>
    <row r="57524" spans="9:9" ht="17.25" hidden="1" customHeight="1">
      <c r="I57524" s="188"/>
    </row>
    <row r="57525" spans="9:9" ht="17.25" hidden="1" customHeight="1">
      <c r="I57525" s="188"/>
    </row>
    <row r="57526" spans="9:9" ht="17.25" hidden="1" customHeight="1">
      <c r="I57526" s="188"/>
    </row>
    <row r="57527" spans="9:9" ht="17.25" hidden="1" customHeight="1">
      <c r="I57527" s="188"/>
    </row>
    <row r="57528" spans="9:9" ht="17.25" hidden="1" customHeight="1">
      <c r="I57528" s="188"/>
    </row>
    <row r="57529" spans="9:9" ht="17.25" hidden="1" customHeight="1">
      <c r="I57529" s="188"/>
    </row>
    <row r="57530" spans="9:9" ht="17.25" hidden="1" customHeight="1">
      <c r="I57530" s="188"/>
    </row>
    <row r="57531" spans="9:9" ht="17.25" hidden="1" customHeight="1">
      <c r="I57531" s="188"/>
    </row>
    <row r="57532" spans="9:9" ht="17.25" hidden="1" customHeight="1">
      <c r="I57532" s="188"/>
    </row>
    <row r="57533" spans="9:9" ht="17.25" hidden="1" customHeight="1">
      <c r="I57533" s="188"/>
    </row>
    <row r="57534" spans="9:9" ht="17.25" hidden="1" customHeight="1">
      <c r="I57534" s="188"/>
    </row>
    <row r="57535" spans="9:9" ht="17.25" hidden="1" customHeight="1">
      <c r="I57535" s="188"/>
    </row>
    <row r="57536" spans="9:9" ht="17.25" hidden="1" customHeight="1">
      <c r="I57536" s="188"/>
    </row>
    <row r="57537" spans="9:9" ht="17.25" hidden="1" customHeight="1">
      <c r="I57537" s="188"/>
    </row>
    <row r="57538" spans="9:9" ht="17.25" hidden="1" customHeight="1">
      <c r="I57538" s="188"/>
    </row>
    <row r="57539" spans="9:9" ht="17.25" hidden="1" customHeight="1">
      <c r="I57539" s="188"/>
    </row>
    <row r="57540" spans="9:9" ht="17.25" hidden="1" customHeight="1">
      <c r="I57540" s="188"/>
    </row>
    <row r="57541" spans="9:9" ht="17.25" hidden="1" customHeight="1">
      <c r="I57541" s="188"/>
    </row>
    <row r="57542" spans="9:9" ht="17.25" hidden="1" customHeight="1">
      <c r="I57542" s="188"/>
    </row>
    <row r="57543" spans="9:9" ht="17.25" hidden="1" customHeight="1">
      <c r="I57543" s="188"/>
    </row>
    <row r="57544" spans="9:9" ht="17.25" hidden="1" customHeight="1">
      <c r="I57544" s="188"/>
    </row>
    <row r="57545" spans="9:9" ht="17.25" hidden="1" customHeight="1">
      <c r="I57545" s="188"/>
    </row>
    <row r="57546" spans="9:9" ht="17.25" hidden="1" customHeight="1">
      <c r="I57546" s="188"/>
    </row>
    <row r="57547" spans="9:9" ht="17.25" hidden="1" customHeight="1">
      <c r="I57547" s="188"/>
    </row>
    <row r="57548" spans="9:9" ht="17.25" hidden="1" customHeight="1">
      <c r="I57548" s="188"/>
    </row>
    <row r="57549" spans="9:9" ht="17.25" hidden="1" customHeight="1">
      <c r="I57549" s="188"/>
    </row>
    <row r="57550" spans="9:9" ht="17.25" hidden="1" customHeight="1">
      <c r="I57550" s="188"/>
    </row>
    <row r="57551" spans="9:9" ht="17.25" hidden="1" customHeight="1">
      <c r="I57551" s="188"/>
    </row>
    <row r="57552" spans="9:9" ht="17.25" hidden="1" customHeight="1">
      <c r="I57552" s="188"/>
    </row>
    <row r="57553" spans="9:9" ht="17.25" hidden="1" customHeight="1">
      <c r="I57553" s="188"/>
    </row>
    <row r="57554" spans="9:9" ht="17.25" hidden="1" customHeight="1">
      <c r="I57554" s="188"/>
    </row>
    <row r="57555" spans="9:9" ht="17.25" hidden="1" customHeight="1">
      <c r="I57555" s="188"/>
    </row>
    <row r="57556" spans="9:9" ht="17.25" hidden="1" customHeight="1">
      <c r="I57556" s="188"/>
    </row>
    <row r="57557" spans="9:9" ht="17.25" hidden="1" customHeight="1">
      <c r="I57557" s="188"/>
    </row>
    <row r="57558" spans="9:9" ht="17.25" hidden="1" customHeight="1">
      <c r="I57558" s="188"/>
    </row>
    <row r="57559" spans="9:9" ht="17.25" hidden="1" customHeight="1">
      <c r="I57559" s="188"/>
    </row>
    <row r="57560" spans="9:9" ht="17.25" hidden="1" customHeight="1">
      <c r="I57560" s="188"/>
    </row>
    <row r="57561" spans="9:9" ht="17.25" hidden="1" customHeight="1">
      <c r="I57561" s="188"/>
    </row>
    <row r="57562" spans="9:9" ht="17.25" hidden="1" customHeight="1">
      <c r="I57562" s="188"/>
    </row>
    <row r="57563" spans="9:9" ht="17.25" hidden="1" customHeight="1">
      <c r="I57563" s="188"/>
    </row>
    <row r="57564" spans="9:9" ht="17.25" hidden="1" customHeight="1">
      <c r="I57564" s="188"/>
    </row>
    <row r="57565" spans="9:9" ht="17.25" hidden="1" customHeight="1">
      <c r="I57565" s="188"/>
    </row>
    <row r="57566" spans="9:9" ht="17.25" hidden="1" customHeight="1">
      <c r="I57566" s="188"/>
    </row>
    <row r="57567" spans="9:9" ht="17.25" hidden="1" customHeight="1">
      <c r="I57567" s="188"/>
    </row>
    <row r="57568" spans="9:9" ht="17.25" hidden="1" customHeight="1">
      <c r="I57568" s="188"/>
    </row>
    <row r="57569" spans="9:9" ht="17.25" hidden="1" customHeight="1">
      <c r="I57569" s="188"/>
    </row>
    <row r="57570" spans="9:9" ht="17.25" hidden="1" customHeight="1">
      <c r="I57570" s="188"/>
    </row>
    <row r="57571" spans="9:9" ht="17.25" hidden="1" customHeight="1">
      <c r="I57571" s="188"/>
    </row>
    <row r="57572" spans="9:9" ht="17.25" hidden="1" customHeight="1">
      <c r="I57572" s="188"/>
    </row>
    <row r="57573" spans="9:9" ht="17.25" hidden="1" customHeight="1">
      <c r="I57573" s="188"/>
    </row>
    <row r="57574" spans="9:9" ht="17.25" hidden="1" customHeight="1">
      <c r="I57574" s="188"/>
    </row>
    <row r="57575" spans="9:9" ht="17.25" hidden="1" customHeight="1">
      <c r="I57575" s="188"/>
    </row>
    <row r="57576" spans="9:9" ht="17.25" hidden="1" customHeight="1">
      <c r="I57576" s="188"/>
    </row>
    <row r="57577" spans="9:9" ht="17.25" hidden="1" customHeight="1">
      <c r="I57577" s="188"/>
    </row>
    <row r="57578" spans="9:9" ht="17.25" hidden="1" customHeight="1">
      <c r="I57578" s="188"/>
    </row>
    <row r="57579" spans="9:9" ht="17.25" hidden="1" customHeight="1">
      <c r="I57579" s="188"/>
    </row>
    <row r="57580" spans="9:9" ht="17.25" hidden="1" customHeight="1">
      <c r="I57580" s="188"/>
    </row>
    <row r="57581" spans="9:9" ht="17.25" hidden="1" customHeight="1">
      <c r="I57581" s="188"/>
    </row>
    <row r="57582" spans="9:9" ht="17.25" hidden="1" customHeight="1">
      <c r="I57582" s="188"/>
    </row>
    <row r="57583" spans="9:9" ht="17.25" hidden="1" customHeight="1">
      <c r="I57583" s="188"/>
    </row>
    <row r="57584" spans="9:9" ht="17.25" hidden="1" customHeight="1">
      <c r="I57584" s="188"/>
    </row>
    <row r="57585" spans="9:9" ht="17.25" hidden="1" customHeight="1">
      <c r="I57585" s="188"/>
    </row>
    <row r="57586" spans="9:9" ht="17.25" hidden="1" customHeight="1">
      <c r="I57586" s="188"/>
    </row>
    <row r="57587" spans="9:9" ht="17.25" hidden="1" customHeight="1">
      <c r="I57587" s="188"/>
    </row>
    <row r="57588" spans="9:9" ht="17.25" hidden="1" customHeight="1">
      <c r="I57588" s="188"/>
    </row>
    <row r="57589" spans="9:9" ht="17.25" hidden="1" customHeight="1">
      <c r="I57589" s="188"/>
    </row>
    <row r="57590" spans="9:9" ht="17.25" hidden="1" customHeight="1">
      <c r="I57590" s="188"/>
    </row>
    <row r="57591" spans="9:9" ht="17.25" hidden="1" customHeight="1">
      <c r="I57591" s="188"/>
    </row>
    <row r="57592" spans="9:9" ht="17.25" hidden="1" customHeight="1">
      <c r="I57592" s="188"/>
    </row>
    <row r="57593" spans="9:9" ht="17.25" hidden="1" customHeight="1">
      <c r="I57593" s="188"/>
    </row>
    <row r="57594" spans="9:9" ht="17.25" hidden="1" customHeight="1">
      <c r="I57594" s="188"/>
    </row>
    <row r="57595" spans="9:9" ht="17.25" hidden="1" customHeight="1">
      <c r="I57595" s="188"/>
    </row>
    <row r="57596" spans="9:9" ht="17.25" hidden="1" customHeight="1">
      <c r="I57596" s="188"/>
    </row>
    <row r="57597" spans="9:9" ht="17.25" hidden="1" customHeight="1">
      <c r="I57597" s="188"/>
    </row>
    <row r="57598" spans="9:9" ht="17.25" hidden="1" customHeight="1">
      <c r="I57598" s="188"/>
    </row>
    <row r="57599" spans="9:9" ht="17.25" hidden="1" customHeight="1">
      <c r="I57599" s="188"/>
    </row>
    <row r="57600" spans="9:9" ht="17.25" hidden="1" customHeight="1">
      <c r="I57600" s="188"/>
    </row>
    <row r="57601" spans="9:9" ht="17.25" hidden="1" customHeight="1">
      <c r="I57601" s="188"/>
    </row>
    <row r="57602" spans="9:9" ht="17.25" hidden="1" customHeight="1">
      <c r="I57602" s="188"/>
    </row>
    <row r="57603" spans="9:9" ht="17.25" hidden="1" customHeight="1">
      <c r="I57603" s="188"/>
    </row>
    <row r="57604" spans="9:9" ht="17.25" hidden="1" customHeight="1">
      <c r="I57604" s="188"/>
    </row>
    <row r="57605" spans="9:9" ht="17.25" hidden="1" customHeight="1">
      <c r="I57605" s="188"/>
    </row>
    <row r="57606" spans="9:9" ht="17.25" hidden="1" customHeight="1">
      <c r="I57606" s="188"/>
    </row>
    <row r="57607" spans="9:9" ht="17.25" hidden="1" customHeight="1">
      <c r="I57607" s="188"/>
    </row>
    <row r="57608" spans="9:9" ht="17.25" hidden="1" customHeight="1">
      <c r="I57608" s="188"/>
    </row>
    <row r="57609" spans="9:9" ht="17.25" hidden="1" customHeight="1">
      <c r="I57609" s="188"/>
    </row>
    <row r="57610" spans="9:9" ht="17.25" hidden="1" customHeight="1">
      <c r="I57610" s="188"/>
    </row>
    <row r="57611" spans="9:9" ht="17.25" hidden="1" customHeight="1">
      <c r="I57611" s="188"/>
    </row>
    <row r="57612" spans="9:9" ht="17.25" hidden="1" customHeight="1">
      <c r="I57612" s="188"/>
    </row>
    <row r="57613" spans="9:9" ht="17.25" hidden="1" customHeight="1">
      <c r="I57613" s="188"/>
    </row>
    <row r="57614" spans="9:9" ht="17.25" hidden="1" customHeight="1">
      <c r="I57614" s="188"/>
    </row>
    <row r="57615" spans="9:9" ht="17.25" hidden="1" customHeight="1">
      <c r="I57615" s="188"/>
    </row>
    <row r="57616" spans="9:9" ht="17.25" hidden="1" customHeight="1">
      <c r="I57616" s="188"/>
    </row>
    <row r="57617" spans="9:9" ht="17.25" hidden="1" customHeight="1">
      <c r="I57617" s="188"/>
    </row>
    <row r="57618" spans="9:9" ht="17.25" hidden="1" customHeight="1">
      <c r="I57618" s="188"/>
    </row>
    <row r="57619" spans="9:9" ht="17.25" hidden="1" customHeight="1">
      <c r="I57619" s="188"/>
    </row>
    <row r="57620" spans="9:9" ht="17.25" hidden="1" customHeight="1">
      <c r="I57620" s="188"/>
    </row>
    <row r="57621" spans="9:9" ht="17.25" hidden="1" customHeight="1">
      <c r="I57621" s="188"/>
    </row>
    <row r="57622" spans="9:9" ht="17.25" hidden="1" customHeight="1">
      <c r="I57622" s="188"/>
    </row>
    <row r="57623" spans="9:9" ht="17.25" hidden="1" customHeight="1">
      <c r="I57623" s="188"/>
    </row>
    <row r="57624" spans="9:9" ht="17.25" hidden="1" customHeight="1">
      <c r="I57624" s="188"/>
    </row>
    <row r="57625" spans="9:9" ht="17.25" hidden="1" customHeight="1">
      <c r="I57625" s="188"/>
    </row>
    <row r="57626" spans="9:9" ht="17.25" hidden="1" customHeight="1">
      <c r="I57626" s="188"/>
    </row>
    <row r="57627" spans="9:9" ht="17.25" hidden="1" customHeight="1">
      <c r="I57627" s="188"/>
    </row>
    <row r="57628" spans="9:9" ht="17.25" hidden="1" customHeight="1">
      <c r="I57628" s="188"/>
    </row>
    <row r="57629" spans="9:9" ht="17.25" hidden="1" customHeight="1">
      <c r="I57629" s="188"/>
    </row>
    <row r="57630" spans="9:9" ht="17.25" hidden="1" customHeight="1">
      <c r="I57630" s="188"/>
    </row>
    <row r="57631" spans="9:9" ht="17.25" hidden="1" customHeight="1">
      <c r="I57631" s="188"/>
    </row>
    <row r="57632" spans="9:9" ht="17.25" hidden="1" customHeight="1">
      <c r="I57632" s="188"/>
    </row>
    <row r="57633" spans="9:9" ht="17.25" hidden="1" customHeight="1">
      <c r="I57633" s="188"/>
    </row>
    <row r="57634" spans="9:9" ht="17.25" hidden="1" customHeight="1">
      <c r="I57634" s="188"/>
    </row>
    <row r="57635" spans="9:9" ht="17.25" hidden="1" customHeight="1">
      <c r="I57635" s="188"/>
    </row>
    <row r="57636" spans="9:9" ht="17.25" hidden="1" customHeight="1">
      <c r="I57636" s="188"/>
    </row>
    <row r="57637" spans="9:9" ht="17.25" hidden="1" customHeight="1">
      <c r="I57637" s="188"/>
    </row>
    <row r="57638" spans="9:9" ht="17.25" hidden="1" customHeight="1">
      <c r="I57638" s="188"/>
    </row>
    <row r="57639" spans="9:9" ht="17.25" hidden="1" customHeight="1">
      <c r="I57639" s="188"/>
    </row>
    <row r="57640" spans="9:9" ht="17.25" hidden="1" customHeight="1">
      <c r="I57640" s="188"/>
    </row>
    <row r="57641" spans="9:9" ht="17.25" hidden="1" customHeight="1">
      <c r="I57641" s="188"/>
    </row>
    <row r="57642" spans="9:9" ht="17.25" hidden="1" customHeight="1">
      <c r="I57642" s="188"/>
    </row>
    <row r="57643" spans="9:9" ht="17.25" hidden="1" customHeight="1">
      <c r="I57643" s="188"/>
    </row>
    <row r="57644" spans="9:9" ht="17.25" hidden="1" customHeight="1">
      <c r="I57644" s="188"/>
    </row>
    <row r="57645" spans="9:9" ht="17.25" hidden="1" customHeight="1">
      <c r="I57645" s="188"/>
    </row>
    <row r="57646" spans="9:9" ht="17.25" hidden="1" customHeight="1">
      <c r="I57646" s="188"/>
    </row>
    <row r="57647" spans="9:9" ht="17.25" hidden="1" customHeight="1">
      <c r="I57647" s="188"/>
    </row>
    <row r="57648" spans="9:9" ht="17.25" hidden="1" customHeight="1">
      <c r="I57648" s="188"/>
    </row>
    <row r="57649" spans="9:9" ht="17.25" hidden="1" customHeight="1">
      <c r="I57649" s="188"/>
    </row>
    <row r="57650" spans="9:9" ht="17.25" hidden="1" customHeight="1">
      <c r="I57650" s="188"/>
    </row>
    <row r="57651" spans="9:9" ht="17.25" hidden="1" customHeight="1">
      <c r="I57651" s="188"/>
    </row>
    <row r="57652" spans="9:9" ht="17.25" hidden="1" customHeight="1">
      <c r="I57652" s="188"/>
    </row>
    <row r="57653" spans="9:9" ht="17.25" hidden="1" customHeight="1">
      <c r="I57653" s="188"/>
    </row>
    <row r="57654" spans="9:9" ht="17.25" hidden="1" customHeight="1">
      <c r="I57654" s="188"/>
    </row>
    <row r="57655" spans="9:9" ht="17.25" hidden="1" customHeight="1">
      <c r="I57655" s="188"/>
    </row>
    <row r="57656" spans="9:9" ht="17.25" hidden="1" customHeight="1">
      <c r="I57656" s="188"/>
    </row>
    <row r="57657" spans="9:9" ht="17.25" hidden="1" customHeight="1">
      <c r="I57657" s="188"/>
    </row>
    <row r="57658" spans="9:9" ht="17.25" hidden="1" customHeight="1">
      <c r="I57658" s="188"/>
    </row>
    <row r="57659" spans="9:9" ht="17.25" hidden="1" customHeight="1">
      <c r="I57659" s="188"/>
    </row>
    <row r="57660" spans="9:9" ht="17.25" hidden="1" customHeight="1">
      <c r="I57660" s="188"/>
    </row>
    <row r="57661" spans="9:9" ht="17.25" hidden="1" customHeight="1">
      <c r="I57661" s="188"/>
    </row>
    <row r="57662" spans="9:9" ht="17.25" hidden="1" customHeight="1">
      <c r="I57662" s="188"/>
    </row>
    <row r="57663" spans="9:9" ht="17.25" hidden="1" customHeight="1">
      <c r="I57663" s="188"/>
    </row>
    <row r="57664" spans="9:9" ht="17.25" hidden="1" customHeight="1">
      <c r="I57664" s="188"/>
    </row>
    <row r="57665" spans="9:9" ht="17.25" hidden="1" customHeight="1">
      <c r="I57665" s="188"/>
    </row>
    <row r="57666" spans="9:9" ht="17.25" hidden="1" customHeight="1">
      <c r="I57666" s="188"/>
    </row>
    <row r="57667" spans="9:9" ht="17.25" hidden="1" customHeight="1">
      <c r="I57667" s="188"/>
    </row>
    <row r="57668" spans="9:9" ht="17.25" hidden="1" customHeight="1">
      <c r="I57668" s="188"/>
    </row>
    <row r="57669" spans="9:9" ht="17.25" hidden="1" customHeight="1">
      <c r="I57669" s="188"/>
    </row>
    <row r="57670" spans="9:9" ht="17.25" hidden="1" customHeight="1">
      <c r="I57670" s="188"/>
    </row>
    <row r="57671" spans="9:9" ht="17.25" hidden="1" customHeight="1">
      <c r="I57671" s="188"/>
    </row>
    <row r="57672" spans="9:9" ht="17.25" hidden="1" customHeight="1">
      <c r="I57672" s="188"/>
    </row>
    <row r="57673" spans="9:9" ht="17.25" hidden="1" customHeight="1">
      <c r="I57673" s="188"/>
    </row>
    <row r="57674" spans="9:9" ht="17.25" hidden="1" customHeight="1">
      <c r="I57674" s="188"/>
    </row>
    <row r="57675" spans="9:9" ht="17.25" hidden="1" customHeight="1">
      <c r="I57675" s="188"/>
    </row>
    <row r="57676" spans="9:9" ht="17.25" hidden="1" customHeight="1">
      <c r="I57676" s="188"/>
    </row>
    <row r="57677" spans="9:9" ht="17.25" hidden="1" customHeight="1">
      <c r="I57677" s="188"/>
    </row>
    <row r="57678" spans="9:9" ht="17.25" hidden="1" customHeight="1">
      <c r="I57678" s="188"/>
    </row>
    <row r="57679" spans="9:9" ht="17.25" hidden="1" customHeight="1">
      <c r="I57679" s="188"/>
    </row>
    <row r="57680" spans="9:9" ht="17.25" hidden="1" customHeight="1">
      <c r="I57680" s="188"/>
    </row>
    <row r="57681" spans="9:9" ht="17.25" hidden="1" customHeight="1">
      <c r="I57681" s="188"/>
    </row>
    <row r="57682" spans="9:9" ht="17.25" hidden="1" customHeight="1">
      <c r="I57682" s="188"/>
    </row>
    <row r="57683" spans="9:9" ht="17.25" hidden="1" customHeight="1">
      <c r="I57683" s="188"/>
    </row>
    <row r="57684" spans="9:9" ht="17.25" hidden="1" customHeight="1">
      <c r="I57684" s="188"/>
    </row>
    <row r="57685" spans="9:9" ht="17.25" hidden="1" customHeight="1">
      <c r="I57685" s="188"/>
    </row>
    <row r="57686" spans="9:9" ht="17.25" hidden="1" customHeight="1">
      <c r="I57686" s="188"/>
    </row>
    <row r="57687" spans="9:9" ht="17.25" hidden="1" customHeight="1">
      <c r="I57687" s="188"/>
    </row>
    <row r="57688" spans="9:9" ht="17.25" hidden="1" customHeight="1">
      <c r="I57688" s="188"/>
    </row>
    <row r="57689" spans="9:9" ht="17.25" hidden="1" customHeight="1">
      <c r="I57689" s="188"/>
    </row>
    <row r="57690" spans="9:9" ht="17.25" hidden="1" customHeight="1">
      <c r="I57690" s="188"/>
    </row>
    <row r="57691" spans="9:9" ht="17.25" hidden="1" customHeight="1">
      <c r="I57691" s="188"/>
    </row>
    <row r="57692" spans="9:9" ht="17.25" hidden="1" customHeight="1">
      <c r="I57692" s="188"/>
    </row>
    <row r="57693" spans="9:9" ht="17.25" hidden="1" customHeight="1">
      <c r="I57693" s="188"/>
    </row>
    <row r="57694" spans="9:9" ht="17.25" hidden="1" customHeight="1">
      <c r="I57694" s="188"/>
    </row>
    <row r="57695" spans="9:9" ht="17.25" hidden="1" customHeight="1">
      <c r="I57695" s="188"/>
    </row>
    <row r="57696" spans="9:9" ht="17.25" hidden="1" customHeight="1">
      <c r="I57696" s="188"/>
    </row>
    <row r="57697" spans="9:9" ht="17.25" hidden="1" customHeight="1">
      <c r="I57697" s="188"/>
    </row>
    <row r="57698" spans="9:9" ht="17.25" hidden="1" customHeight="1">
      <c r="I57698" s="188"/>
    </row>
    <row r="57699" spans="9:9" ht="17.25" hidden="1" customHeight="1">
      <c r="I57699" s="188"/>
    </row>
    <row r="57700" spans="9:9" ht="17.25" hidden="1" customHeight="1">
      <c r="I57700" s="188"/>
    </row>
    <row r="57701" spans="9:9" ht="17.25" hidden="1" customHeight="1">
      <c r="I57701" s="188"/>
    </row>
    <row r="57702" spans="9:9" ht="17.25" hidden="1" customHeight="1">
      <c r="I57702" s="188"/>
    </row>
    <row r="57703" spans="9:9" ht="17.25" hidden="1" customHeight="1">
      <c r="I57703" s="188"/>
    </row>
    <row r="57704" spans="9:9" ht="17.25" hidden="1" customHeight="1">
      <c r="I57704" s="188"/>
    </row>
    <row r="57705" spans="9:9" ht="17.25" hidden="1" customHeight="1">
      <c r="I57705" s="188"/>
    </row>
    <row r="57706" spans="9:9" ht="17.25" hidden="1" customHeight="1">
      <c r="I57706" s="188"/>
    </row>
    <row r="57707" spans="9:9" ht="17.25" hidden="1" customHeight="1">
      <c r="I57707" s="188"/>
    </row>
    <row r="57708" spans="9:9" ht="17.25" hidden="1" customHeight="1">
      <c r="I57708" s="188"/>
    </row>
    <row r="57709" spans="9:9" ht="17.25" hidden="1" customHeight="1">
      <c r="I57709" s="188"/>
    </row>
    <row r="57710" spans="9:9" ht="17.25" hidden="1" customHeight="1">
      <c r="I57710" s="188"/>
    </row>
    <row r="57711" spans="9:9" ht="17.25" hidden="1" customHeight="1">
      <c r="I57711" s="188"/>
    </row>
    <row r="57712" spans="9:9" ht="17.25" hidden="1" customHeight="1">
      <c r="I57712" s="188"/>
    </row>
    <row r="57713" spans="9:9" ht="17.25" hidden="1" customHeight="1">
      <c r="I57713" s="188"/>
    </row>
    <row r="57714" spans="9:9" ht="17.25" hidden="1" customHeight="1">
      <c r="I57714" s="188"/>
    </row>
    <row r="57715" spans="9:9" ht="17.25" hidden="1" customHeight="1">
      <c r="I57715" s="188"/>
    </row>
    <row r="57716" spans="9:9" ht="17.25" hidden="1" customHeight="1">
      <c r="I57716" s="188"/>
    </row>
    <row r="57717" spans="9:9" ht="17.25" hidden="1" customHeight="1">
      <c r="I57717" s="188"/>
    </row>
    <row r="57718" spans="9:9" ht="17.25" hidden="1" customHeight="1">
      <c r="I57718" s="188"/>
    </row>
    <row r="57719" spans="9:9" ht="17.25" hidden="1" customHeight="1">
      <c r="I57719" s="188"/>
    </row>
    <row r="57720" spans="9:9" ht="17.25" hidden="1" customHeight="1">
      <c r="I57720" s="188"/>
    </row>
    <row r="57721" spans="9:9" ht="17.25" hidden="1" customHeight="1">
      <c r="I57721" s="188"/>
    </row>
    <row r="57722" spans="9:9" ht="17.25" hidden="1" customHeight="1">
      <c r="I57722" s="188"/>
    </row>
    <row r="57723" spans="9:9" ht="17.25" hidden="1" customHeight="1">
      <c r="I57723" s="188"/>
    </row>
    <row r="57724" spans="9:9" ht="17.25" hidden="1" customHeight="1">
      <c r="I57724" s="188"/>
    </row>
    <row r="57725" spans="9:9" ht="17.25" hidden="1" customHeight="1">
      <c r="I57725" s="188"/>
    </row>
    <row r="57726" spans="9:9" ht="17.25" hidden="1" customHeight="1">
      <c r="I57726" s="188"/>
    </row>
    <row r="57727" spans="9:9" ht="17.25" hidden="1" customHeight="1">
      <c r="I57727" s="188"/>
    </row>
    <row r="57728" spans="9:9" ht="17.25" hidden="1" customHeight="1">
      <c r="I57728" s="188"/>
    </row>
    <row r="57729" spans="9:9" ht="17.25" hidden="1" customHeight="1">
      <c r="I57729" s="188"/>
    </row>
    <row r="57730" spans="9:9" ht="17.25" hidden="1" customHeight="1">
      <c r="I57730" s="188"/>
    </row>
    <row r="57731" spans="9:9" ht="17.25" hidden="1" customHeight="1">
      <c r="I57731" s="188"/>
    </row>
    <row r="57732" spans="9:9" ht="17.25" hidden="1" customHeight="1">
      <c r="I57732" s="188"/>
    </row>
    <row r="57733" spans="9:9" ht="17.25" hidden="1" customHeight="1">
      <c r="I57733" s="188"/>
    </row>
    <row r="57734" spans="9:9" ht="17.25" hidden="1" customHeight="1">
      <c r="I57734" s="188"/>
    </row>
    <row r="57735" spans="9:9" ht="17.25" hidden="1" customHeight="1">
      <c r="I57735" s="188"/>
    </row>
    <row r="57736" spans="9:9" ht="17.25" hidden="1" customHeight="1">
      <c r="I57736" s="188"/>
    </row>
    <row r="57737" spans="9:9" ht="17.25" hidden="1" customHeight="1">
      <c r="I57737" s="188"/>
    </row>
    <row r="57738" spans="9:9" ht="17.25" hidden="1" customHeight="1">
      <c r="I57738" s="188"/>
    </row>
    <row r="57739" spans="9:9" ht="17.25" hidden="1" customHeight="1">
      <c r="I57739" s="188"/>
    </row>
    <row r="57740" spans="9:9" ht="17.25" hidden="1" customHeight="1">
      <c r="I57740" s="188"/>
    </row>
    <row r="57741" spans="9:9" ht="17.25" hidden="1" customHeight="1">
      <c r="I57741" s="188"/>
    </row>
    <row r="57742" spans="9:9" ht="17.25" hidden="1" customHeight="1">
      <c r="I57742" s="188"/>
    </row>
    <row r="57743" spans="9:9" ht="17.25" hidden="1" customHeight="1">
      <c r="I57743" s="188"/>
    </row>
    <row r="57744" spans="9:9" ht="17.25" hidden="1" customHeight="1">
      <c r="I57744" s="188"/>
    </row>
    <row r="57745" spans="9:9" ht="17.25" hidden="1" customHeight="1">
      <c r="I57745" s="188"/>
    </row>
    <row r="57746" spans="9:9" ht="17.25" hidden="1" customHeight="1">
      <c r="I57746" s="188"/>
    </row>
    <row r="57747" spans="9:9" ht="17.25" hidden="1" customHeight="1">
      <c r="I57747" s="188"/>
    </row>
    <row r="57748" spans="9:9" ht="17.25" hidden="1" customHeight="1">
      <c r="I57748" s="188"/>
    </row>
    <row r="57749" spans="9:9" ht="17.25" hidden="1" customHeight="1">
      <c r="I57749" s="188"/>
    </row>
    <row r="57750" spans="9:9" ht="17.25" hidden="1" customHeight="1">
      <c r="I57750" s="188"/>
    </row>
    <row r="57751" spans="9:9" ht="17.25" hidden="1" customHeight="1">
      <c r="I57751" s="188"/>
    </row>
    <row r="57752" spans="9:9" ht="17.25" hidden="1" customHeight="1">
      <c r="I57752" s="188"/>
    </row>
    <row r="57753" spans="9:9" ht="17.25" hidden="1" customHeight="1">
      <c r="I57753" s="188"/>
    </row>
    <row r="57754" spans="9:9" ht="17.25" hidden="1" customHeight="1">
      <c r="I57754" s="188"/>
    </row>
    <row r="57755" spans="9:9" ht="17.25" hidden="1" customHeight="1">
      <c r="I57755" s="188"/>
    </row>
    <row r="57756" spans="9:9" ht="17.25" hidden="1" customHeight="1">
      <c r="I57756" s="188"/>
    </row>
    <row r="57757" spans="9:9" ht="17.25" hidden="1" customHeight="1">
      <c r="I57757" s="188"/>
    </row>
    <row r="57758" spans="9:9" ht="17.25" hidden="1" customHeight="1">
      <c r="I57758" s="188"/>
    </row>
    <row r="57759" spans="9:9" ht="17.25" hidden="1" customHeight="1">
      <c r="I57759" s="188"/>
    </row>
    <row r="57760" spans="9:9" ht="17.25" hidden="1" customHeight="1">
      <c r="I57760" s="188"/>
    </row>
    <row r="57761" spans="9:9" ht="17.25" hidden="1" customHeight="1">
      <c r="I57761" s="188"/>
    </row>
    <row r="57762" spans="9:9" ht="17.25" hidden="1" customHeight="1">
      <c r="I57762" s="188"/>
    </row>
    <row r="57763" spans="9:9" ht="17.25" hidden="1" customHeight="1">
      <c r="I57763" s="188"/>
    </row>
    <row r="57764" spans="9:9" ht="17.25" hidden="1" customHeight="1">
      <c r="I57764" s="188"/>
    </row>
    <row r="57765" spans="9:9" ht="17.25" hidden="1" customHeight="1">
      <c r="I57765" s="188"/>
    </row>
    <row r="57766" spans="9:9" ht="17.25" hidden="1" customHeight="1">
      <c r="I57766" s="188"/>
    </row>
    <row r="57767" spans="9:9" ht="17.25" hidden="1" customHeight="1">
      <c r="I57767" s="188"/>
    </row>
    <row r="57768" spans="9:9" ht="17.25" hidden="1" customHeight="1">
      <c r="I57768" s="188"/>
    </row>
    <row r="57769" spans="9:9" ht="17.25" hidden="1" customHeight="1">
      <c r="I57769" s="188"/>
    </row>
    <row r="57770" spans="9:9" ht="17.25" hidden="1" customHeight="1">
      <c r="I57770" s="188"/>
    </row>
    <row r="57771" spans="9:9" ht="17.25" hidden="1" customHeight="1">
      <c r="I57771" s="188"/>
    </row>
    <row r="57772" spans="9:9" ht="17.25" hidden="1" customHeight="1">
      <c r="I57772" s="188"/>
    </row>
    <row r="57773" spans="9:9" ht="17.25" hidden="1" customHeight="1">
      <c r="I57773" s="188"/>
    </row>
    <row r="57774" spans="9:9" ht="17.25" hidden="1" customHeight="1">
      <c r="I57774" s="188"/>
    </row>
    <row r="57775" spans="9:9" ht="17.25" hidden="1" customHeight="1">
      <c r="I57775" s="188"/>
    </row>
    <row r="57776" spans="9:9" ht="17.25" hidden="1" customHeight="1">
      <c r="I57776" s="188"/>
    </row>
    <row r="57777" spans="9:9" ht="17.25" hidden="1" customHeight="1">
      <c r="I57777" s="188"/>
    </row>
    <row r="57778" spans="9:9" ht="17.25" hidden="1" customHeight="1">
      <c r="I57778" s="188"/>
    </row>
    <row r="57779" spans="9:9" ht="17.25" hidden="1" customHeight="1">
      <c r="I57779" s="188"/>
    </row>
    <row r="57780" spans="9:9" ht="17.25" hidden="1" customHeight="1">
      <c r="I57780" s="188"/>
    </row>
    <row r="57781" spans="9:9" ht="17.25" hidden="1" customHeight="1">
      <c r="I57781" s="188"/>
    </row>
    <row r="57782" spans="9:9" ht="17.25" hidden="1" customHeight="1">
      <c r="I57782" s="188"/>
    </row>
    <row r="57783" spans="9:9" ht="17.25" hidden="1" customHeight="1">
      <c r="I57783" s="188"/>
    </row>
    <row r="57784" spans="9:9" ht="17.25" hidden="1" customHeight="1">
      <c r="I57784" s="188"/>
    </row>
    <row r="57785" spans="9:9" ht="17.25" hidden="1" customHeight="1">
      <c r="I57785" s="188"/>
    </row>
    <row r="57786" spans="9:9" ht="17.25" hidden="1" customHeight="1">
      <c r="I57786" s="188"/>
    </row>
    <row r="57787" spans="9:9" ht="17.25" hidden="1" customHeight="1">
      <c r="I57787" s="188"/>
    </row>
    <row r="57788" spans="9:9" ht="17.25" hidden="1" customHeight="1">
      <c r="I57788" s="188"/>
    </row>
    <row r="57789" spans="9:9" ht="17.25" hidden="1" customHeight="1">
      <c r="I57789" s="188"/>
    </row>
    <row r="57790" spans="9:9" ht="17.25" hidden="1" customHeight="1">
      <c r="I57790" s="188"/>
    </row>
    <row r="57791" spans="9:9" ht="17.25" hidden="1" customHeight="1">
      <c r="I57791" s="188"/>
    </row>
    <row r="57792" spans="9:9" ht="17.25" hidden="1" customHeight="1">
      <c r="I57792" s="188"/>
    </row>
    <row r="57793" spans="9:9" ht="17.25" hidden="1" customHeight="1">
      <c r="I57793" s="188"/>
    </row>
    <row r="57794" spans="9:9" ht="17.25" hidden="1" customHeight="1">
      <c r="I57794" s="188"/>
    </row>
    <row r="57795" spans="9:9" ht="17.25" hidden="1" customHeight="1">
      <c r="I57795" s="188"/>
    </row>
    <row r="57796" spans="9:9" ht="17.25" hidden="1" customHeight="1">
      <c r="I57796" s="188"/>
    </row>
    <row r="57797" spans="9:9" ht="17.25" hidden="1" customHeight="1">
      <c r="I57797" s="188"/>
    </row>
    <row r="57798" spans="9:9" ht="17.25" hidden="1" customHeight="1">
      <c r="I57798" s="188"/>
    </row>
    <row r="57799" spans="9:9" ht="17.25" hidden="1" customHeight="1">
      <c r="I57799" s="188"/>
    </row>
    <row r="57800" spans="9:9" ht="17.25" hidden="1" customHeight="1">
      <c r="I57800" s="188"/>
    </row>
    <row r="57801" spans="9:9" ht="17.25" hidden="1" customHeight="1">
      <c r="I57801" s="188"/>
    </row>
    <row r="57802" spans="9:9" ht="17.25" hidden="1" customHeight="1">
      <c r="I57802" s="188"/>
    </row>
    <row r="57803" spans="9:9" ht="17.25" hidden="1" customHeight="1">
      <c r="I57803" s="188"/>
    </row>
    <row r="57804" spans="9:9" ht="17.25" hidden="1" customHeight="1">
      <c r="I57804" s="188"/>
    </row>
    <row r="57805" spans="9:9" ht="17.25" hidden="1" customHeight="1">
      <c r="I57805" s="188"/>
    </row>
    <row r="57806" spans="9:9" ht="17.25" hidden="1" customHeight="1">
      <c r="I57806" s="188"/>
    </row>
    <row r="57807" spans="9:9" ht="17.25" hidden="1" customHeight="1">
      <c r="I57807" s="188"/>
    </row>
    <row r="57808" spans="9:9" ht="17.25" hidden="1" customHeight="1">
      <c r="I57808" s="188"/>
    </row>
    <row r="57809" spans="9:9" ht="17.25" hidden="1" customHeight="1">
      <c r="I57809" s="188"/>
    </row>
    <row r="57810" spans="9:9" ht="17.25" hidden="1" customHeight="1">
      <c r="I57810" s="188"/>
    </row>
    <row r="57811" spans="9:9" ht="17.25" hidden="1" customHeight="1">
      <c r="I57811" s="188"/>
    </row>
    <row r="57812" spans="9:9" ht="17.25" hidden="1" customHeight="1">
      <c r="I57812" s="188"/>
    </row>
    <row r="57813" spans="9:9" ht="17.25" hidden="1" customHeight="1">
      <c r="I57813" s="188"/>
    </row>
    <row r="57814" spans="9:9" ht="17.25" hidden="1" customHeight="1">
      <c r="I57814" s="188"/>
    </row>
    <row r="57815" spans="9:9" ht="17.25" hidden="1" customHeight="1">
      <c r="I57815" s="188"/>
    </row>
    <row r="57816" spans="9:9" ht="17.25" hidden="1" customHeight="1">
      <c r="I57816" s="188"/>
    </row>
    <row r="57817" spans="9:9" ht="17.25" hidden="1" customHeight="1">
      <c r="I57817" s="188"/>
    </row>
    <row r="57818" spans="9:9" ht="17.25" hidden="1" customHeight="1">
      <c r="I57818" s="188"/>
    </row>
    <row r="57819" spans="9:9" ht="17.25" hidden="1" customHeight="1">
      <c r="I57819" s="188"/>
    </row>
    <row r="57820" spans="9:9" ht="17.25" hidden="1" customHeight="1">
      <c r="I57820" s="188"/>
    </row>
    <row r="57821" spans="9:9" ht="17.25" hidden="1" customHeight="1">
      <c r="I57821" s="188"/>
    </row>
    <row r="57822" spans="9:9" ht="17.25" hidden="1" customHeight="1">
      <c r="I57822" s="188"/>
    </row>
    <row r="57823" spans="9:9" ht="17.25" hidden="1" customHeight="1">
      <c r="I57823" s="188"/>
    </row>
    <row r="57824" spans="9:9" ht="17.25" hidden="1" customHeight="1">
      <c r="I57824" s="188"/>
    </row>
    <row r="57825" spans="9:9" ht="17.25" hidden="1" customHeight="1">
      <c r="I57825" s="188"/>
    </row>
    <row r="57826" spans="9:9" ht="17.25" hidden="1" customHeight="1">
      <c r="I57826" s="188"/>
    </row>
    <row r="57827" spans="9:9" ht="17.25" hidden="1" customHeight="1">
      <c r="I57827" s="188"/>
    </row>
    <row r="57828" spans="9:9" ht="17.25" hidden="1" customHeight="1">
      <c r="I57828" s="188"/>
    </row>
    <row r="57829" spans="9:9" ht="17.25" hidden="1" customHeight="1">
      <c r="I57829" s="188"/>
    </row>
    <row r="57830" spans="9:9" ht="17.25" hidden="1" customHeight="1">
      <c r="I57830" s="188"/>
    </row>
    <row r="57831" spans="9:9" ht="17.25" hidden="1" customHeight="1">
      <c r="I57831" s="188"/>
    </row>
    <row r="57832" spans="9:9" ht="17.25" hidden="1" customHeight="1">
      <c r="I57832" s="188"/>
    </row>
    <row r="57833" spans="9:9" ht="17.25" hidden="1" customHeight="1">
      <c r="I57833" s="188"/>
    </row>
    <row r="57834" spans="9:9" ht="17.25" hidden="1" customHeight="1">
      <c r="I57834" s="188"/>
    </row>
    <row r="57835" spans="9:9" ht="17.25" hidden="1" customHeight="1">
      <c r="I57835" s="188"/>
    </row>
    <row r="57836" spans="9:9" ht="17.25" hidden="1" customHeight="1">
      <c r="I57836" s="188"/>
    </row>
    <row r="57837" spans="9:9" ht="17.25" hidden="1" customHeight="1">
      <c r="I57837" s="188"/>
    </row>
    <row r="57838" spans="9:9" ht="17.25" hidden="1" customHeight="1">
      <c r="I57838" s="188"/>
    </row>
    <row r="57839" spans="9:9" ht="17.25" hidden="1" customHeight="1">
      <c r="I57839" s="188"/>
    </row>
    <row r="57840" spans="9:9" ht="17.25" hidden="1" customHeight="1">
      <c r="I57840" s="188"/>
    </row>
    <row r="57841" spans="9:9" ht="17.25" hidden="1" customHeight="1">
      <c r="I57841" s="188"/>
    </row>
    <row r="57842" spans="9:9" ht="17.25" hidden="1" customHeight="1">
      <c r="I57842" s="188"/>
    </row>
    <row r="57843" spans="9:9" ht="17.25" hidden="1" customHeight="1">
      <c r="I57843" s="188"/>
    </row>
    <row r="57844" spans="9:9" ht="17.25" hidden="1" customHeight="1">
      <c r="I57844" s="188"/>
    </row>
    <row r="57845" spans="9:9" ht="17.25" hidden="1" customHeight="1">
      <c r="I57845" s="188"/>
    </row>
    <row r="57846" spans="9:9" ht="17.25" hidden="1" customHeight="1">
      <c r="I57846" s="188"/>
    </row>
    <row r="57847" spans="9:9" ht="17.25" hidden="1" customHeight="1">
      <c r="I57847" s="188"/>
    </row>
    <row r="57848" spans="9:9" ht="17.25" hidden="1" customHeight="1">
      <c r="I57848" s="188"/>
    </row>
    <row r="57849" spans="9:9" ht="17.25" hidden="1" customHeight="1">
      <c r="I57849" s="188"/>
    </row>
    <row r="57850" spans="9:9" ht="17.25" hidden="1" customHeight="1">
      <c r="I57850" s="188"/>
    </row>
    <row r="57851" spans="9:9" ht="17.25" hidden="1" customHeight="1">
      <c r="I57851" s="188"/>
    </row>
    <row r="57852" spans="9:9" ht="17.25" hidden="1" customHeight="1">
      <c r="I57852" s="188"/>
    </row>
    <row r="57853" spans="9:9" ht="17.25" hidden="1" customHeight="1">
      <c r="I57853" s="188"/>
    </row>
    <row r="57854" spans="9:9" ht="17.25" hidden="1" customHeight="1">
      <c r="I57854" s="188"/>
    </row>
    <row r="57855" spans="9:9" ht="17.25" hidden="1" customHeight="1">
      <c r="I57855" s="188"/>
    </row>
    <row r="57856" spans="9:9" ht="17.25" hidden="1" customHeight="1">
      <c r="I57856" s="188"/>
    </row>
    <row r="57857" spans="9:9" ht="17.25" hidden="1" customHeight="1">
      <c r="I57857" s="188"/>
    </row>
    <row r="57858" spans="9:9" ht="17.25" hidden="1" customHeight="1">
      <c r="I57858" s="188"/>
    </row>
    <row r="57859" spans="9:9" ht="17.25" hidden="1" customHeight="1">
      <c r="I57859" s="188"/>
    </row>
    <row r="57860" spans="9:9" ht="17.25" hidden="1" customHeight="1">
      <c r="I57860" s="188"/>
    </row>
    <row r="57861" spans="9:9" ht="17.25" hidden="1" customHeight="1">
      <c r="I57861" s="188"/>
    </row>
    <row r="57862" spans="9:9" ht="17.25" hidden="1" customHeight="1">
      <c r="I57862" s="188"/>
    </row>
    <row r="57863" spans="9:9" ht="17.25" hidden="1" customHeight="1">
      <c r="I57863" s="188"/>
    </row>
    <row r="57864" spans="9:9" ht="17.25" hidden="1" customHeight="1">
      <c r="I57864" s="188"/>
    </row>
    <row r="57865" spans="9:9" ht="17.25" hidden="1" customHeight="1">
      <c r="I57865" s="188"/>
    </row>
    <row r="57866" spans="9:9" ht="17.25" hidden="1" customHeight="1">
      <c r="I57866" s="188"/>
    </row>
    <row r="57867" spans="9:9" ht="17.25" hidden="1" customHeight="1">
      <c r="I57867" s="188"/>
    </row>
    <row r="57868" spans="9:9" ht="17.25" hidden="1" customHeight="1">
      <c r="I57868" s="188"/>
    </row>
    <row r="57869" spans="9:9" ht="17.25" hidden="1" customHeight="1">
      <c r="I57869" s="188"/>
    </row>
    <row r="57870" spans="9:9" ht="17.25" hidden="1" customHeight="1">
      <c r="I57870" s="188"/>
    </row>
    <row r="57871" spans="9:9" ht="17.25" hidden="1" customHeight="1">
      <c r="I57871" s="188"/>
    </row>
    <row r="57872" spans="9:9" ht="17.25" hidden="1" customHeight="1">
      <c r="I57872" s="188"/>
    </row>
    <row r="57873" spans="9:9" ht="17.25" hidden="1" customHeight="1">
      <c r="I57873" s="188"/>
    </row>
    <row r="57874" spans="9:9" ht="17.25" hidden="1" customHeight="1">
      <c r="I57874" s="188"/>
    </row>
    <row r="57875" spans="9:9" ht="17.25" hidden="1" customHeight="1">
      <c r="I57875" s="188"/>
    </row>
    <row r="57876" spans="9:9" ht="17.25" hidden="1" customHeight="1">
      <c r="I57876" s="188"/>
    </row>
    <row r="57877" spans="9:9" ht="17.25" hidden="1" customHeight="1">
      <c r="I57877" s="188"/>
    </row>
    <row r="57878" spans="9:9" ht="17.25" hidden="1" customHeight="1">
      <c r="I57878" s="188"/>
    </row>
    <row r="57879" spans="9:9" ht="17.25" hidden="1" customHeight="1">
      <c r="I57879" s="188"/>
    </row>
    <row r="57880" spans="9:9" ht="17.25" hidden="1" customHeight="1">
      <c r="I57880" s="188"/>
    </row>
    <row r="57881" spans="9:9" ht="17.25" hidden="1" customHeight="1">
      <c r="I57881" s="188"/>
    </row>
    <row r="57882" spans="9:9" ht="17.25" hidden="1" customHeight="1">
      <c r="I57882" s="188"/>
    </row>
    <row r="57883" spans="9:9" ht="17.25" hidden="1" customHeight="1">
      <c r="I57883" s="188"/>
    </row>
    <row r="57884" spans="9:9" ht="17.25" hidden="1" customHeight="1">
      <c r="I57884" s="188"/>
    </row>
    <row r="57885" spans="9:9" ht="17.25" hidden="1" customHeight="1">
      <c r="I57885" s="188"/>
    </row>
    <row r="57886" spans="9:9" ht="17.25" hidden="1" customHeight="1">
      <c r="I57886" s="188"/>
    </row>
    <row r="57887" spans="9:9" ht="17.25" hidden="1" customHeight="1">
      <c r="I57887" s="188"/>
    </row>
    <row r="57888" spans="9:9" ht="17.25" hidden="1" customHeight="1">
      <c r="I57888" s="188"/>
    </row>
    <row r="57889" spans="9:9" ht="17.25" hidden="1" customHeight="1">
      <c r="I57889" s="188"/>
    </row>
    <row r="57890" spans="9:9" ht="17.25" hidden="1" customHeight="1">
      <c r="I57890" s="188"/>
    </row>
    <row r="57891" spans="9:9" ht="17.25" hidden="1" customHeight="1">
      <c r="I57891" s="188"/>
    </row>
    <row r="57892" spans="9:9" ht="17.25" hidden="1" customHeight="1">
      <c r="I57892" s="188"/>
    </row>
    <row r="57893" spans="9:9" ht="17.25" hidden="1" customHeight="1">
      <c r="I57893" s="188"/>
    </row>
    <row r="57894" spans="9:9" ht="17.25" hidden="1" customHeight="1">
      <c r="I57894" s="188"/>
    </row>
    <row r="57895" spans="9:9" ht="17.25" hidden="1" customHeight="1">
      <c r="I57895" s="188"/>
    </row>
    <row r="57896" spans="9:9" ht="17.25" hidden="1" customHeight="1">
      <c r="I57896" s="188"/>
    </row>
    <row r="57897" spans="9:9" ht="17.25" hidden="1" customHeight="1">
      <c r="I57897" s="188"/>
    </row>
    <row r="57898" spans="9:9" ht="17.25" hidden="1" customHeight="1">
      <c r="I57898" s="188"/>
    </row>
    <row r="57899" spans="9:9" ht="17.25" hidden="1" customHeight="1">
      <c r="I57899" s="188"/>
    </row>
    <row r="57900" spans="9:9" ht="17.25" hidden="1" customHeight="1">
      <c r="I57900" s="188"/>
    </row>
    <row r="57901" spans="9:9" ht="17.25" hidden="1" customHeight="1">
      <c r="I57901" s="188"/>
    </row>
    <row r="57902" spans="9:9" ht="17.25" hidden="1" customHeight="1">
      <c r="I57902" s="188"/>
    </row>
    <row r="57903" spans="9:9" ht="17.25" hidden="1" customHeight="1">
      <c r="I57903" s="188"/>
    </row>
    <row r="57904" spans="9:9" ht="17.25" hidden="1" customHeight="1">
      <c r="I57904" s="188"/>
    </row>
    <row r="57905" spans="9:9" ht="17.25" hidden="1" customHeight="1">
      <c r="I57905" s="188"/>
    </row>
    <row r="57906" spans="9:9" ht="17.25" hidden="1" customHeight="1">
      <c r="I57906" s="188"/>
    </row>
    <row r="57907" spans="9:9" ht="17.25" hidden="1" customHeight="1">
      <c r="I57907" s="188"/>
    </row>
    <row r="57908" spans="9:9" ht="17.25" hidden="1" customHeight="1">
      <c r="I57908" s="188"/>
    </row>
    <row r="57909" spans="9:9" ht="17.25" hidden="1" customHeight="1">
      <c r="I57909" s="188"/>
    </row>
    <row r="57910" spans="9:9" ht="17.25" hidden="1" customHeight="1">
      <c r="I57910" s="188"/>
    </row>
    <row r="57911" spans="9:9" ht="17.25" hidden="1" customHeight="1">
      <c r="I57911" s="188"/>
    </row>
    <row r="57912" spans="9:9" ht="17.25" hidden="1" customHeight="1">
      <c r="I57912" s="188"/>
    </row>
    <row r="57913" spans="9:9" ht="17.25" hidden="1" customHeight="1">
      <c r="I57913" s="188"/>
    </row>
    <row r="57914" spans="9:9" ht="17.25" hidden="1" customHeight="1">
      <c r="I57914" s="188"/>
    </row>
    <row r="57915" spans="9:9" ht="17.25" hidden="1" customHeight="1">
      <c r="I57915" s="188"/>
    </row>
    <row r="57916" spans="9:9" ht="17.25" hidden="1" customHeight="1">
      <c r="I57916" s="188"/>
    </row>
    <row r="57917" spans="9:9" ht="17.25" hidden="1" customHeight="1">
      <c r="I57917" s="188"/>
    </row>
    <row r="57918" spans="9:9" ht="17.25" hidden="1" customHeight="1">
      <c r="I57918" s="188"/>
    </row>
    <row r="57919" spans="9:9" ht="17.25" hidden="1" customHeight="1">
      <c r="I57919" s="188"/>
    </row>
    <row r="57920" spans="9:9" ht="17.25" hidden="1" customHeight="1">
      <c r="I57920" s="188"/>
    </row>
    <row r="57921" spans="9:9" ht="17.25" hidden="1" customHeight="1">
      <c r="I57921" s="188"/>
    </row>
    <row r="57922" spans="9:9" ht="17.25" hidden="1" customHeight="1">
      <c r="I57922" s="188"/>
    </row>
    <row r="57923" spans="9:9" ht="17.25" hidden="1" customHeight="1">
      <c r="I57923" s="188"/>
    </row>
    <row r="57924" spans="9:9" ht="17.25" hidden="1" customHeight="1">
      <c r="I57924" s="188"/>
    </row>
    <row r="57925" spans="9:9" ht="17.25" hidden="1" customHeight="1">
      <c r="I57925" s="188"/>
    </row>
    <row r="57926" spans="9:9" ht="17.25" hidden="1" customHeight="1">
      <c r="I57926" s="188"/>
    </row>
    <row r="57927" spans="9:9" ht="17.25" hidden="1" customHeight="1">
      <c r="I57927" s="188"/>
    </row>
    <row r="57928" spans="9:9" ht="17.25" hidden="1" customHeight="1">
      <c r="I57928" s="188"/>
    </row>
    <row r="57929" spans="9:9" ht="17.25" hidden="1" customHeight="1">
      <c r="I57929" s="188"/>
    </row>
    <row r="57930" spans="9:9" ht="17.25" hidden="1" customHeight="1">
      <c r="I57930" s="188"/>
    </row>
    <row r="57931" spans="9:9" ht="17.25" hidden="1" customHeight="1">
      <c r="I57931" s="188"/>
    </row>
    <row r="57932" spans="9:9" ht="17.25" hidden="1" customHeight="1">
      <c r="I57932" s="188"/>
    </row>
    <row r="57933" spans="9:9" ht="17.25" hidden="1" customHeight="1">
      <c r="I57933" s="188"/>
    </row>
    <row r="57934" spans="9:9" ht="17.25" hidden="1" customHeight="1">
      <c r="I57934" s="188"/>
    </row>
    <row r="57935" spans="9:9" ht="17.25" hidden="1" customHeight="1">
      <c r="I57935" s="188"/>
    </row>
    <row r="57936" spans="9:9" ht="17.25" hidden="1" customHeight="1">
      <c r="I57936" s="188"/>
    </row>
    <row r="57937" spans="9:9" ht="17.25" hidden="1" customHeight="1">
      <c r="I57937" s="188"/>
    </row>
    <row r="57938" spans="9:9" ht="17.25" hidden="1" customHeight="1">
      <c r="I57938" s="188"/>
    </row>
    <row r="57939" spans="9:9" ht="17.25" hidden="1" customHeight="1">
      <c r="I57939" s="188"/>
    </row>
    <row r="57940" spans="9:9" ht="17.25" hidden="1" customHeight="1">
      <c r="I57940" s="188"/>
    </row>
    <row r="57941" spans="9:9" ht="17.25" hidden="1" customHeight="1">
      <c r="I57941" s="188"/>
    </row>
    <row r="57942" spans="9:9" ht="17.25" hidden="1" customHeight="1">
      <c r="I57942" s="188"/>
    </row>
    <row r="57943" spans="9:9" ht="17.25" hidden="1" customHeight="1">
      <c r="I57943" s="188"/>
    </row>
    <row r="57944" spans="9:9" ht="17.25" hidden="1" customHeight="1">
      <c r="I57944" s="188"/>
    </row>
    <row r="57945" spans="9:9" ht="17.25" hidden="1" customHeight="1">
      <c r="I57945" s="188"/>
    </row>
    <row r="57946" spans="9:9" ht="17.25" hidden="1" customHeight="1">
      <c r="I57946" s="188"/>
    </row>
    <row r="57947" spans="9:9" ht="17.25" hidden="1" customHeight="1">
      <c r="I57947" s="188"/>
    </row>
    <row r="57948" spans="9:9" ht="17.25" hidden="1" customHeight="1">
      <c r="I57948" s="188"/>
    </row>
    <row r="57949" spans="9:9" ht="17.25" hidden="1" customHeight="1">
      <c r="I57949" s="188"/>
    </row>
    <row r="57950" spans="9:9" ht="17.25" hidden="1" customHeight="1">
      <c r="I57950" s="188"/>
    </row>
    <row r="57951" spans="9:9" ht="17.25" hidden="1" customHeight="1">
      <c r="I57951" s="188"/>
    </row>
    <row r="57952" spans="9:9" ht="17.25" hidden="1" customHeight="1">
      <c r="I57952" s="188"/>
    </row>
    <row r="57953" spans="9:9" ht="17.25" hidden="1" customHeight="1">
      <c r="I57953" s="188"/>
    </row>
    <row r="57954" spans="9:9" ht="17.25" hidden="1" customHeight="1">
      <c r="I57954" s="188"/>
    </row>
    <row r="57955" spans="9:9" ht="17.25" hidden="1" customHeight="1">
      <c r="I57955" s="188"/>
    </row>
    <row r="57956" spans="9:9" ht="17.25" hidden="1" customHeight="1">
      <c r="I57956" s="188"/>
    </row>
    <row r="57957" spans="9:9" ht="17.25" hidden="1" customHeight="1">
      <c r="I57957" s="188"/>
    </row>
    <row r="57958" spans="9:9" ht="17.25" hidden="1" customHeight="1">
      <c r="I57958" s="188"/>
    </row>
    <row r="57959" spans="9:9" ht="17.25" hidden="1" customHeight="1">
      <c r="I57959" s="188"/>
    </row>
    <row r="57960" spans="9:9" ht="17.25" hidden="1" customHeight="1">
      <c r="I57960" s="188"/>
    </row>
    <row r="57961" spans="9:9" ht="17.25" hidden="1" customHeight="1">
      <c r="I57961" s="188"/>
    </row>
    <row r="57962" spans="9:9" ht="17.25" hidden="1" customHeight="1">
      <c r="I57962" s="188"/>
    </row>
    <row r="57963" spans="9:9" ht="17.25" hidden="1" customHeight="1">
      <c r="I57963" s="188"/>
    </row>
    <row r="57964" spans="9:9" ht="17.25" hidden="1" customHeight="1">
      <c r="I57964" s="188"/>
    </row>
    <row r="57965" spans="9:9" ht="17.25" hidden="1" customHeight="1">
      <c r="I57965" s="188"/>
    </row>
    <row r="57966" spans="9:9" ht="17.25" hidden="1" customHeight="1">
      <c r="I57966" s="188"/>
    </row>
    <row r="57967" spans="9:9" ht="17.25" hidden="1" customHeight="1">
      <c r="I57967" s="188"/>
    </row>
    <row r="57968" spans="9:9" ht="17.25" hidden="1" customHeight="1">
      <c r="I57968" s="188"/>
    </row>
    <row r="57969" spans="9:9" ht="17.25" hidden="1" customHeight="1">
      <c r="I57969" s="188"/>
    </row>
    <row r="57970" spans="9:9" ht="17.25" hidden="1" customHeight="1">
      <c r="I57970" s="188"/>
    </row>
    <row r="57971" spans="9:9" ht="17.25" hidden="1" customHeight="1">
      <c r="I57971" s="188"/>
    </row>
    <row r="57972" spans="9:9" ht="17.25" hidden="1" customHeight="1">
      <c r="I57972" s="188"/>
    </row>
    <row r="57973" spans="9:9" ht="17.25" hidden="1" customHeight="1">
      <c r="I57973" s="188"/>
    </row>
    <row r="57974" spans="9:9" ht="17.25" hidden="1" customHeight="1">
      <c r="I57974" s="188"/>
    </row>
    <row r="57975" spans="9:9" ht="17.25" hidden="1" customHeight="1">
      <c r="I57975" s="188"/>
    </row>
    <row r="57976" spans="9:9" ht="17.25" hidden="1" customHeight="1">
      <c r="I57976" s="188"/>
    </row>
    <row r="57977" spans="9:9" ht="17.25" hidden="1" customHeight="1">
      <c r="I57977" s="188"/>
    </row>
    <row r="57978" spans="9:9" ht="17.25" hidden="1" customHeight="1">
      <c r="I57978" s="188"/>
    </row>
    <row r="57979" spans="9:9" ht="17.25" hidden="1" customHeight="1">
      <c r="I57979" s="188"/>
    </row>
    <row r="57980" spans="9:9" ht="17.25" hidden="1" customHeight="1">
      <c r="I57980" s="188"/>
    </row>
    <row r="57981" spans="9:9" ht="17.25" hidden="1" customHeight="1">
      <c r="I57981" s="188"/>
    </row>
    <row r="57982" spans="9:9" ht="17.25" hidden="1" customHeight="1">
      <c r="I57982" s="188"/>
    </row>
    <row r="57983" spans="9:9" ht="17.25" hidden="1" customHeight="1">
      <c r="I57983" s="188"/>
    </row>
    <row r="57984" spans="9:9" ht="17.25" hidden="1" customHeight="1">
      <c r="I57984" s="188"/>
    </row>
    <row r="57985" spans="9:9" ht="17.25" hidden="1" customHeight="1">
      <c r="I57985" s="188"/>
    </row>
    <row r="57986" spans="9:9" ht="17.25" hidden="1" customHeight="1">
      <c r="I57986" s="188"/>
    </row>
    <row r="57987" spans="9:9" ht="17.25" hidden="1" customHeight="1">
      <c r="I57987" s="188"/>
    </row>
    <row r="57988" spans="9:9" ht="17.25" hidden="1" customHeight="1">
      <c r="I57988" s="188"/>
    </row>
    <row r="57989" spans="9:9" ht="17.25" hidden="1" customHeight="1">
      <c r="I57989" s="188"/>
    </row>
    <row r="57990" spans="9:9" ht="17.25" hidden="1" customHeight="1">
      <c r="I57990" s="188"/>
    </row>
    <row r="57991" spans="9:9" ht="17.25" hidden="1" customHeight="1">
      <c r="I57991" s="188"/>
    </row>
    <row r="57992" spans="9:9" ht="17.25" hidden="1" customHeight="1">
      <c r="I57992" s="188"/>
    </row>
    <row r="57993" spans="9:9" ht="17.25" hidden="1" customHeight="1">
      <c r="I57993" s="188"/>
    </row>
    <row r="57994" spans="9:9" ht="17.25" hidden="1" customHeight="1">
      <c r="I57994" s="188"/>
    </row>
    <row r="57995" spans="9:9" ht="17.25" hidden="1" customHeight="1">
      <c r="I57995" s="188"/>
    </row>
    <row r="57996" spans="9:9" ht="17.25" hidden="1" customHeight="1">
      <c r="I57996" s="188"/>
    </row>
    <row r="57997" spans="9:9" ht="17.25" hidden="1" customHeight="1">
      <c r="I57997" s="188"/>
    </row>
    <row r="57998" spans="9:9" ht="17.25" hidden="1" customHeight="1">
      <c r="I57998" s="188"/>
    </row>
    <row r="57999" spans="9:9" ht="17.25" hidden="1" customHeight="1">
      <c r="I57999" s="188"/>
    </row>
    <row r="58000" spans="9:9" ht="17.25" hidden="1" customHeight="1">
      <c r="I58000" s="188"/>
    </row>
    <row r="58001" spans="9:9" ht="17.25" hidden="1" customHeight="1">
      <c r="I58001" s="188"/>
    </row>
    <row r="58002" spans="9:9" ht="17.25" hidden="1" customHeight="1">
      <c r="I58002" s="188"/>
    </row>
    <row r="58003" spans="9:9" ht="17.25" hidden="1" customHeight="1">
      <c r="I58003" s="188"/>
    </row>
    <row r="58004" spans="9:9" ht="17.25" hidden="1" customHeight="1">
      <c r="I58004" s="188"/>
    </row>
    <row r="58005" spans="9:9" ht="17.25" hidden="1" customHeight="1">
      <c r="I58005" s="188"/>
    </row>
    <row r="58006" spans="9:9" ht="17.25" hidden="1" customHeight="1">
      <c r="I58006" s="188"/>
    </row>
    <row r="58007" spans="9:9" ht="17.25" hidden="1" customHeight="1">
      <c r="I58007" s="188"/>
    </row>
    <row r="58008" spans="9:9" ht="17.25" hidden="1" customHeight="1">
      <c r="I58008" s="188"/>
    </row>
    <row r="58009" spans="9:9" ht="17.25" hidden="1" customHeight="1">
      <c r="I58009" s="188"/>
    </row>
    <row r="58010" spans="9:9" ht="17.25" hidden="1" customHeight="1">
      <c r="I58010" s="188"/>
    </row>
    <row r="58011" spans="9:9" ht="17.25" hidden="1" customHeight="1">
      <c r="I58011" s="188"/>
    </row>
    <row r="58012" spans="9:9" ht="17.25" hidden="1" customHeight="1">
      <c r="I58012" s="188"/>
    </row>
    <row r="58013" spans="9:9" ht="17.25" hidden="1" customHeight="1">
      <c r="I58013" s="188"/>
    </row>
    <row r="58014" spans="9:9" ht="17.25" hidden="1" customHeight="1">
      <c r="I58014" s="188"/>
    </row>
    <row r="58015" spans="9:9" ht="17.25" hidden="1" customHeight="1">
      <c r="I58015" s="188"/>
    </row>
    <row r="58016" spans="9:9" ht="17.25" hidden="1" customHeight="1">
      <c r="I58016" s="188"/>
    </row>
    <row r="58017" spans="9:9" ht="17.25" hidden="1" customHeight="1">
      <c r="I58017" s="188"/>
    </row>
    <row r="58018" spans="9:9" ht="17.25" hidden="1" customHeight="1">
      <c r="I58018" s="188"/>
    </row>
    <row r="58019" spans="9:9" ht="17.25" hidden="1" customHeight="1">
      <c r="I58019" s="188"/>
    </row>
    <row r="58020" spans="9:9" ht="17.25" hidden="1" customHeight="1">
      <c r="I58020" s="188"/>
    </row>
    <row r="58021" spans="9:9" ht="17.25" hidden="1" customHeight="1">
      <c r="I58021" s="188"/>
    </row>
    <row r="58022" spans="9:9" ht="17.25" hidden="1" customHeight="1">
      <c r="I58022" s="188"/>
    </row>
    <row r="58023" spans="9:9" ht="17.25" hidden="1" customHeight="1">
      <c r="I58023" s="188"/>
    </row>
    <row r="58024" spans="9:9" ht="17.25" hidden="1" customHeight="1">
      <c r="I58024" s="188"/>
    </row>
    <row r="58025" spans="9:9" ht="17.25" hidden="1" customHeight="1">
      <c r="I58025" s="188"/>
    </row>
    <row r="58026" spans="9:9" ht="17.25" hidden="1" customHeight="1">
      <c r="I58026" s="188"/>
    </row>
    <row r="58027" spans="9:9" ht="17.25" hidden="1" customHeight="1">
      <c r="I58027" s="188"/>
    </row>
    <row r="58028" spans="9:9" ht="17.25" hidden="1" customHeight="1">
      <c r="I58028" s="188"/>
    </row>
    <row r="58029" spans="9:9" ht="17.25" hidden="1" customHeight="1">
      <c r="I58029" s="188"/>
    </row>
    <row r="58030" spans="9:9" ht="17.25" hidden="1" customHeight="1">
      <c r="I58030" s="188"/>
    </row>
    <row r="58031" spans="9:9" ht="17.25" hidden="1" customHeight="1">
      <c r="I58031" s="188"/>
    </row>
    <row r="58032" spans="9:9" ht="17.25" hidden="1" customHeight="1">
      <c r="I58032" s="188"/>
    </row>
    <row r="58033" spans="9:9" ht="17.25" hidden="1" customHeight="1">
      <c r="I58033" s="188"/>
    </row>
    <row r="58034" spans="9:9" ht="17.25" hidden="1" customHeight="1">
      <c r="I58034" s="188"/>
    </row>
    <row r="58035" spans="9:9" ht="17.25" hidden="1" customHeight="1">
      <c r="I58035" s="188"/>
    </row>
    <row r="58036" spans="9:9" ht="17.25" hidden="1" customHeight="1">
      <c r="I58036" s="188"/>
    </row>
    <row r="58037" spans="9:9" ht="17.25" hidden="1" customHeight="1">
      <c r="I58037" s="188"/>
    </row>
    <row r="58038" spans="9:9" ht="17.25" hidden="1" customHeight="1">
      <c r="I58038" s="188"/>
    </row>
    <row r="58039" spans="9:9" ht="17.25" hidden="1" customHeight="1">
      <c r="I58039" s="188"/>
    </row>
    <row r="58040" spans="9:9" ht="17.25" hidden="1" customHeight="1">
      <c r="I58040" s="188"/>
    </row>
    <row r="58041" spans="9:9" ht="17.25" hidden="1" customHeight="1">
      <c r="I58041" s="188"/>
    </row>
    <row r="58042" spans="9:9" ht="17.25" hidden="1" customHeight="1">
      <c r="I58042" s="188"/>
    </row>
    <row r="58043" spans="9:9" ht="17.25" hidden="1" customHeight="1">
      <c r="I58043" s="188"/>
    </row>
    <row r="58044" spans="9:9" ht="17.25" hidden="1" customHeight="1">
      <c r="I58044" s="188"/>
    </row>
    <row r="58045" spans="9:9" ht="17.25" hidden="1" customHeight="1">
      <c r="I58045" s="188"/>
    </row>
    <row r="58046" spans="9:9" ht="17.25" hidden="1" customHeight="1">
      <c r="I58046" s="188"/>
    </row>
    <row r="58047" spans="9:9" ht="17.25" hidden="1" customHeight="1">
      <c r="I58047" s="188"/>
    </row>
    <row r="58048" spans="9:9" ht="17.25" hidden="1" customHeight="1">
      <c r="I58048" s="188"/>
    </row>
    <row r="58049" spans="9:9" ht="17.25" hidden="1" customHeight="1">
      <c r="I58049" s="188"/>
    </row>
    <row r="58050" spans="9:9" ht="17.25" hidden="1" customHeight="1">
      <c r="I58050" s="188"/>
    </row>
    <row r="58051" spans="9:9" ht="17.25" hidden="1" customHeight="1">
      <c r="I58051" s="188"/>
    </row>
    <row r="58052" spans="9:9" ht="17.25" hidden="1" customHeight="1">
      <c r="I58052" s="188"/>
    </row>
    <row r="58053" spans="9:9" ht="17.25" hidden="1" customHeight="1">
      <c r="I58053" s="188"/>
    </row>
    <row r="58054" spans="9:9" ht="17.25" hidden="1" customHeight="1">
      <c r="I58054" s="188"/>
    </row>
    <row r="58055" spans="9:9" ht="17.25" hidden="1" customHeight="1">
      <c r="I58055" s="188"/>
    </row>
    <row r="58056" spans="9:9" ht="17.25" hidden="1" customHeight="1">
      <c r="I58056" s="188"/>
    </row>
    <row r="58057" spans="9:9" ht="17.25" hidden="1" customHeight="1">
      <c r="I58057" s="188"/>
    </row>
    <row r="58058" spans="9:9" ht="17.25" hidden="1" customHeight="1">
      <c r="I58058" s="188"/>
    </row>
    <row r="58059" spans="9:9" ht="17.25" hidden="1" customHeight="1">
      <c r="I58059" s="188"/>
    </row>
    <row r="58060" spans="9:9" ht="17.25" hidden="1" customHeight="1">
      <c r="I58060" s="188"/>
    </row>
    <row r="58061" spans="9:9" ht="17.25" hidden="1" customHeight="1">
      <c r="I58061" s="188"/>
    </row>
    <row r="58062" spans="9:9" ht="17.25" hidden="1" customHeight="1">
      <c r="I58062" s="188"/>
    </row>
    <row r="58063" spans="9:9" ht="17.25" hidden="1" customHeight="1">
      <c r="I58063" s="188"/>
    </row>
    <row r="58064" spans="9:9" ht="17.25" hidden="1" customHeight="1">
      <c r="I58064" s="188"/>
    </row>
    <row r="58065" spans="9:9" ht="17.25" hidden="1" customHeight="1">
      <c r="I58065" s="188"/>
    </row>
    <row r="58066" spans="9:9" ht="17.25" hidden="1" customHeight="1">
      <c r="I58066" s="188"/>
    </row>
    <row r="58067" spans="9:9" ht="17.25" hidden="1" customHeight="1">
      <c r="I58067" s="188"/>
    </row>
    <row r="58068" spans="9:9" ht="17.25" hidden="1" customHeight="1">
      <c r="I58068" s="188"/>
    </row>
    <row r="58069" spans="9:9" ht="17.25" hidden="1" customHeight="1">
      <c r="I58069" s="188"/>
    </row>
    <row r="58070" spans="9:9" ht="17.25" hidden="1" customHeight="1">
      <c r="I58070" s="188"/>
    </row>
    <row r="58071" spans="9:9" ht="17.25" hidden="1" customHeight="1">
      <c r="I58071" s="188"/>
    </row>
    <row r="58072" spans="9:9" ht="17.25" hidden="1" customHeight="1">
      <c r="I58072" s="188"/>
    </row>
    <row r="58073" spans="9:9" ht="17.25" hidden="1" customHeight="1">
      <c r="I58073" s="188"/>
    </row>
    <row r="58074" spans="9:9" ht="17.25" hidden="1" customHeight="1">
      <c r="I58074" s="188"/>
    </row>
    <row r="58075" spans="9:9" ht="17.25" hidden="1" customHeight="1">
      <c r="I58075" s="188"/>
    </row>
    <row r="58076" spans="9:9" ht="17.25" hidden="1" customHeight="1">
      <c r="I58076" s="188"/>
    </row>
    <row r="58077" spans="9:9" ht="17.25" hidden="1" customHeight="1">
      <c r="I58077" s="188"/>
    </row>
    <row r="58078" spans="9:9" ht="17.25" hidden="1" customHeight="1">
      <c r="I58078" s="188"/>
    </row>
    <row r="58079" spans="9:9" ht="17.25" hidden="1" customHeight="1">
      <c r="I58079" s="188"/>
    </row>
    <row r="58080" spans="9:9" ht="17.25" hidden="1" customHeight="1">
      <c r="I58080" s="188"/>
    </row>
    <row r="58081" spans="9:9" ht="17.25" hidden="1" customHeight="1">
      <c r="I58081" s="188"/>
    </row>
    <row r="58082" spans="9:9" ht="17.25" hidden="1" customHeight="1">
      <c r="I58082" s="188"/>
    </row>
    <row r="58083" spans="9:9" ht="17.25" hidden="1" customHeight="1">
      <c r="I58083" s="188"/>
    </row>
    <row r="58084" spans="9:9" ht="17.25" hidden="1" customHeight="1">
      <c r="I58084" s="188"/>
    </row>
    <row r="58085" spans="9:9" ht="17.25" hidden="1" customHeight="1">
      <c r="I58085" s="188"/>
    </row>
    <row r="58086" spans="9:9" ht="17.25" hidden="1" customHeight="1">
      <c r="I58086" s="188"/>
    </row>
    <row r="58087" spans="9:9" ht="17.25" hidden="1" customHeight="1">
      <c r="I58087" s="188"/>
    </row>
    <row r="58088" spans="9:9" ht="17.25" hidden="1" customHeight="1">
      <c r="I58088" s="188"/>
    </row>
    <row r="58089" spans="9:9" ht="17.25" hidden="1" customHeight="1">
      <c r="I58089" s="188"/>
    </row>
    <row r="58090" spans="9:9" ht="17.25" hidden="1" customHeight="1">
      <c r="I58090" s="188"/>
    </row>
    <row r="58091" spans="9:9" ht="17.25" hidden="1" customHeight="1">
      <c r="I58091" s="188"/>
    </row>
    <row r="58092" spans="9:9" ht="17.25" hidden="1" customHeight="1">
      <c r="I58092" s="188"/>
    </row>
    <row r="58093" spans="9:9" ht="17.25" hidden="1" customHeight="1">
      <c r="I58093" s="188"/>
    </row>
    <row r="58094" spans="9:9" ht="17.25" hidden="1" customHeight="1">
      <c r="I58094" s="188"/>
    </row>
    <row r="58095" spans="9:9" ht="17.25" hidden="1" customHeight="1">
      <c r="I58095" s="188"/>
    </row>
    <row r="58096" spans="9:9" ht="17.25" hidden="1" customHeight="1">
      <c r="I58096" s="188"/>
    </row>
    <row r="58097" spans="9:9" ht="17.25" hidden="1" customHeight="1">
      <c r="I58097" s="188"/>
    </row>
    <row r="58098" spans="9:9" ht="17.25" hidden="1" customHeight="1">
      <c r="I58098" s="188"/>
    </row>
    <row r="58099" spans="9:9" ht="17.25" hidden="1" customHeight="1">
      <c r="I58099" s="188"/>
    </row>
    <row r="58100" spans="9:9" ht="17.25" hidden="1" customHeight="1">
      <c r="I58100" s="188"/>
    </row>
    <row r="58101" spans="9:9" ht="17.25" hidden="1" customHeight="1">
      <c r="I58101" s="188"/>
    </row>
    <row r="58102" spans="9:9" ht="17.25" hidden="1" customHeight="1">
      <c r="I58102" s="188"/>
    </row>
    <row r="58103" spans="9:9" ht="17.25" hidden="1" customHeight="1">
      <c r="I58103" s="188"/>
    </row>
    <row r="58104" spans="9:9" ht="17.25" hidden="1" customHeight="1">
      <c r="I58104" s="188"/>
    </row>
    <row r="58105" spans="9:9" ht="17.25" hidden="1" customHeight="1">
      <c r="I58105" s="188"/>
    </row>
    <row r="58106" spans="9:9" ht="17.25" hidden="1" customHeight="1">
      <c r="I58106" s="188"/>
    </row>
    <row r="58107" spans="9:9" ht="17.25" hidden="1" customHeight="1">
      <c r="I58107" s="188"/>
    </row>
    <row r="58108" spans="9:9" ht="17.25" hidden="1" customHeight="1">
      <c r="I58108" s="188"/>
    </row>
    <row r="58109" spans="9:9" ht="17.25" hidden="1" customHeight="1">
      <c r="I58109" s="188"/>
    </row>
    <row r="58110" spans="9:9" ht="17.25" hidden="1" customHeight="1">
      <c r="I58110" s="188"/>
    </row>
    <row r="58111" spans="9:9" ht="17.25" hidden="1" customHeight="1">
      <c r="I58111" s="188"/>
    </row>
    <row r="58112" spans="9:9" ht="17.25" hidden="1" customHeight="1">
      <c r="I58112" s="188"/>
    </row>
    <row r="58113" spans="9:9" ht="17.25" hidden="1" customHeight="1">
      <c r="I58113" s="188"/>
    </row>
    <row r="58114" spans="9:9" ht="17.25" hidden="1" customHeight="1">
      <c r="I58114" s="188"/>
    </row>
    <row r="58115" spans="9:9" ht="17.25" hidden="1" customHeight="1">
      <c r="I58115" s="188"/>
    </row>
    <row r="58116" spans="9:9" ht="17.25" hidden="1" customHeight="1">
      <c r="I58116" s="188"/>
    </row>
    <row r="58117" spans="9:9" ht="17.25" hidden="1" customHeight="1">
      <c r="I58117" s="188"/>
    </row>
    <row r="58118" spans="9:9" ht="17.25" hidden="1" customHeight="1">
      <c r="I58118" s="188"/>
    </row>
    <row r="58119" spans="9:9" ht="17.25" hidden="1" customHeight="1">
      <c r="I58119" s="188"/>
    </row>
    <row r="58120" spans="9:9" ht="17.25" hidden="1" customHeight="1">
      <c r="I58120" s="188"/>
    </row>
    <row r="58121" spans="9:9" ht="17.25" hidden="1" customHeight="1">
      <c r="I58121" s="188"/>
    </row>
    <row r="58122" spans="9:9" ht="17.25" hidden="1" customHeight="1">
      <c r="I58122" s="188"/>
    </row>
    <row r="58123" spans="9:9" ht="17.25" hidden="1" customHeight="1">
      <c r="I58123" s="188"/>
    </row>
    <row r="58124" spans="9:9" ht="17.25" hidden="1" customHeight="1">
      <c r="I58124" s="188"/>
    </row>
    <row r="58125" spans="9:9" ht="17.25" hidden="1" customHeight="1">
      <c r="I58125" s="188"/>
    </row>
    <row r="58126" spans="9:9" ht="17.25" hidden="1" customHeight="1">
      <c r="I58126" s="188"/>
    </row>
    <row r="58127" spans="9:9" ht="17.25" hidden="1" customHeight="1">
      <c r="I58127" s="188"/>
    </row>
    <row r="58128" spans="9:9" ht="17.25" hidden="1" customHeight="1">
      <c r="I58128" s="188"/>
    </row>
    <row r="58129" spans="9:9" ht="17.25" hidden="1" customHeight="1">
      <c r="I58129" s="188"/>
    </row>
    <row r="58130" spans="9:9" ht="17.25" hidden="1" customHeight="1">
      <c r="I58130" s="188"/>
    </row>
    <row r="58131" spans="9:9" ht="17.25" hidden="1" customHeight="1">
      <c r="I58131" s="188"/>
    </row>
    <row r="58132" spans="9:9" ht="17.25" hidden="1" customHeight="1">
      <c r="I58132" s="188"/>
    </row>
    <row r="58133" spans="9:9" ht="17.25" hidden="1" customHeight="1">
      <c r="I58133" s="188"/>
    </row>
    <row r="58134" spans="9:9" ht="17.25" hidden="1" customHeight="1">
      <c r="I58134" s="188"/>
    </row>
    <row r="58135" spans="9:9" ht="17.25" hidden="1" customHeight="1">
      <c r="I58135" s="188"/>
    </row>
    <row r="58136" spans="9:9" ht="17.25" hidden="1" customHeight="1">
      <c r="I58136" s="188"/>
    </row>
    <row r="58137" spans="9:9" ht="17.25" hidden="1" customHeight="1">
      <c r="I58137" s="188"/>
    </row>
    <row r="58138" spans="9:9" ht="17.25" hidden="1" customHeight="1">
      <c r="I58138" s="188"/>
    </row>
    <row r="58139" spans="9:9" ht="17.25" hidden="1" customHeight="1">
      <c r="I58139" s="188"/>
    </row>
    <row r="58140" spans="9:9" ht="17.25" hidden="1" customHeight="1">
      <c r="I58140" s="188"/>
    </row>
    <row r="58141" spans="9:9" ht="17.25" hidden="1" customHeight="1">
      <c r="I58141" s="188"/>
    </row>
    <row r="58142" spans="9:9" ht="17.25" hidden="1" customHeight="1">
      <c r="I58142" s="188"/>
    </row>
    <row r="58143" spans="9:9" ht="17.25" hidden="1" customHeight="1">
      <c r="I58143" s="188"/>
    </row>
    <row r="58144" spans="9:9" ht="17.25" hidden="1" customHeight="1">
      <c r="I58144" s="188"/>
    </row>
    <row r="58145" spans="9:9" ht="17.25" hidden="1" customHeight="1">
      <c r="I58145" s="188"/>
    </row>
    <row r="58146" spans="9:9" ht="17.25" hidden="1" customHeight="1">
      <c r="I58146" s="188"/>
    </row>
    <row r="58147" spans="9:9" ht="17.25" hidden="1" customHeight="1">
      <c r="I58147" s="188"/>
    </row>
    <row r="58148" spans="9:9" ht="17.25" hidden="1" customHeight="1">
      <c r="I58148" s="188"/>
    </row>
    <row r="58149" spans="9:9" ht="17.25" hidden="1" customHeight="1">
      <c r="I58149" s="188"/>
    </row>
    <row r="58150" spans="9:9" ht="17.25" hidden="1" customHeight="1">
      <c r="I58150" s="188"/>
    </row>
    <row r="58151" spans="9:9" ht="17.25" hidden="1" customHeight="1">
      <c r="I58151" s="188"/>
    </row>
    <row r="58152" spans="9:9" ht="17.25" hidden="1" customHeight="1">
      <c r="I58152" s="188"/>
    </row>
    <row r="58153" spans="9:9" ht="17.25" hidden="1" customHeight="1">
      <c r="I58153" s="188"/>
    </row>
    <row r="58154" spans="9:9" ht="17.25" hidden="1" customHeight="1">
      <c r="I58154" s="188"/>
    </row>
    <row r="58155" spans="9:9" ht="17.25" hidden="1" customHeight="1">
      <c r="I58155" s="188"/>
    </row>
    <row r="58156" spans="9:9" ht="17.25" hidden="1" customHeight="1">
      <c r="I58156" s="188"/>
    </row>
    <row r="58157" spans="9:9" ht="17.25" hidden="1" customHeight="1">
      <c r="I58157" s="188"/>
    </row>
    <row r="58158" spans="9:9" ht="17.25" hidden="1" customHeight="1">
      <c r="I58158" s="188"/>
    </row>
    <row r="58159" spans="9:9" ht="17.25" hidden="1" customHeight="1">
      <c r="I58159" s="188"/>
    </row>
    <row r="58160" spans="9:9" ht="17.25" hidden="1" customHeight="1">
      <c r="I58160" s="188"/>
    </row>
    <row r="58161" spans="9:9" ht="17.25" hidden="1" customHeight="1">
      <c r="I58161" s="188"/>
    </row>
    <row r="58162" spans="9:9" ht="17.25" hidden="1" customHeight="1">
      <c r="I58162" s="188"/>
    </row>
    <row r="58163" spans="9:9" ht="17.25" hidden="1" customHeight="1">
      <c r="I58163" s="188"/>
    </row>
    <row r="58164" spans="9:9" ht="17.25" hidden="1" customHeight="1">
      <c r="I58164" s="188"/>
    </row>
    <row r="58165" spans="9:9" ht="17.25" hidden="1" customHeight="1">
      <c r="I58165" s="188"/>
    </row>
    <row r="58166" spans="9:9" ht="17.25" hidden="1" customHeight="1">
      <c r="I58166" s="188"/>
    </row>
    <row r="58167" spans="9:9" ht="17.25" hidden="1" customHeight="1">
      <c r="I58167" s="188"/>
    </row>
    <row r="58168" spans="9:9" ht="17.25" hidden="1" customHeight="1">
      <c r="I58168" s="188"/>
    </row>
    <row r="58169" spans="9:9" ht="17.25" hidden="1" customHeight="1">
      <c r="I58169" s="188"/>
    </row>
    <row r="58170" spans="9:9" ht="17.25" hidden="1" customHeight="1">
      <c r="I58170" s="188"/>
    </row>
    <row r="58171" spans="9:9" ht="17.25" hidden="1" customHeight="1">
      <c r="I58171" s="188"/>
    </row>
    <row r="58172" spans="9:9" ht="17.25" hidden="1" customHeight="1">
      <c r="I58172" s="188"/>
    </row>
    <row r="58173" spans="9:9" ht="17.25" hidden="1" customHeight="1">
      <c r="I58173" s="188"/>
    </row>
    <row r="58174" spans="9:9" ht="17.25" hidden="1" customHeight="1">
      <c r="I58174" s="188"/>
    </row>
    <row r="58175" spans="9:9" ht="17.25" hidden="1" customHeight="1">
      <c r="I58175" s="188"/>
    </row>
    <row r="58176" spans="9:9" ht="17.25" hidden="1" customHeight="1">
      <c r="I58176" s="188"/>
    </row>
    <row r="58177" spans="9:9" ht="17.25" hidden="1" customHeight="1">
      <c r="I58177" s="188"/>
    </row>
    <row r="58178" spans="9:9" ht="17.25" hidden="1" customHeight="1">
      <c r="I58178" s="188"/>
    </row>
    <row r="58179" spans="9:9" ht="17.25" hidden="1" customHeight="1">
      <c r="I58179" s="188"/>
    </row>
    <row r="58180" spans="9:9" ht="17.25" hidden="1" customHeight="1">
      <c r="I58180" s="188"/>
    </row>
    <row r="58181" spans="9:9" ht="17.25" hidden="1" customHeight="1">
      <c r="I58181" s="188"/>
    </row>
    <row r="58182" spans="9:9" ht="17.25" hidden="1" customHeight="1">
      <c r="I58182" s="188"/>
    </row>
    <row r="58183" spans="9:9" ht="17.25" hidden="1" customHeight="1">
      <c r="I58183" s="188"/>
    </row>
    <row r="58184" spans="9:9" ht="17.25" hidden="1" customHeight="1">
      <c r="I58184" s="188"/>
    </row>
    <row r="58185" spans="9:9" ht="17.25" hidden="1" customHeight="1">
      <c r="I58185" s="188"/>
    </row>
    <row r="58186" spans="9:9" ht="17.25" hidden="1" customHeight="1">
      <c r="I58186" s="188"/>
    </row>
    <row r="58187" spans="9:9" ht="17.25" hidden="1" customHeight="1">
      <c r="I58187" s="188"/>
    </row>
    <row r="58188" spans="9:9" ht="17.25" hidden="1" customHeight="1">
      <c r="I58188" s="188"/>
    </row>
    <row r="58189" spans="9:9" ht="17.25" hidden="1" customHeight="1">
      <c r="I58189" s="188"/>
    </row>
    <row r="58190" spans="9:9" ht="17.25" hidden="1" customHeight="1">
      <c r="I58190" s="188"/>
    </row>
    <row r="58191" spans="9:9" ht="17.25" hidden="1" customHeight="1">
      <c r="I58191" s="188"/>
    </row>
    <row r="58192" spans="9:9" ht="17.25" hidden="1" customHeight="1">
      <c r="I58192" s="188"/>
    </row>
    <row r="58193" spans="9:9" ht="17.25" hidden="1" customHeight="1">
      <c r="I58193" s="188"/>
    </row>
    <row r="58194" spans="9:9" ht="17.25" hidden="1" customHeight="1">
      <c r="I58194" s="188"/>
    </row>
    <row r="58195" spans="9:9" ht="17.25" hidden="1" customHeight="1">
      <c r="I58195" s="188"/>
    </row>
    <row r="58196" spans="9:9" ht="17.25" hidden="1" customHeight="1">
      <c r="I58196" s="188"/>
    </row>
    <row r="58197" spans="9:9" ht="17.25" hidden="1" customHeight="1">
      <c r="I58197" s="188"/>
    </row>
    <row r="58198" spans="9:9" ht="17.25" hidden="1" customHeight="1">
      <c r="I58198" s="188"/>
    </row>
    <row r="58199" spans="9:9" ht="17.25" hidden="1" customHeight="1">
      <c r="I58199" s="188"/>
    </row>
    <row r="58200" spans="9:9" ht="17.25" hidden="1" customHeight="1">
      <c r="I58200" s="188"/>
    </row>
    <row r="58201" spans="9:9" ht="17.25" hidden="1" customHeight="1">
      <c r="I58201" s="188"/>
    </row>
    <row r="58202" spans="9:9" ht="17.25" hidden="1" customHeight="1">
      <c r="I58202" s="188"/>
    </row>
    <row r="58203" spans="9:9" ht="17.25" hidden="1" customHeight="1">
      <c r="I58203" s="188"/>
    </row>
    <row r="58204" spans="9:9" ht="17.25" hidden="1" customHeight="1">
      <c r="I58204" s="188"/>
    </row>
    <row r="58205" spans="9:9" ht="17.25" hidden="1" customHeight="1">
      <c r="I58205" s="188"/>
    </row>
    <row r="58206" spans="9:9" ht="17.25" hidden="1" customHeight="1">
      <c r="I58206" s="188"/>
    </row>
    <row r="58207" spans="9:9" ht="17.25" hidden="1" customHeight="1">
      <c r="I58207" s="188"/>
    </row>
    <row r="58208" spans="9:9" ht="17.25" hidden="1" customHeight="1">
      <c r="I58208" s="188"/>
    </row>
    <row r="58209" spans="9:9" ht="17.25" hidden="1" customHeight="1">
      <c r="I58209" s="188"/>
    </row>
    <row r="58210" spans="9:9" ht="17.25" hidden="1" customHeight="1">
      <c r="I58210" s="188"/>
    </row>
    <row r="58211" spans="9:9" ht="17.25" hidden="1" customHeight="1">
      <c r="I58211" s="188"/>
    </row>
    <row r="58212" spans="9:9" ht="17.25" hidden="1" customHeight="1">
      <c r="I58212" s="188"/>
    </row>
    <row r="58213" spans="9:9" ht="17.25" hidden="1" customHeight="1">
      <c r="I58213" s="188"/>
    </row>
    <row r="58214" spans="9:9" ht="17.25" hidden="1" customHeight="1">
      <c r="I58214" s="188"/>
    </row>
    <row r="58215" spans="9:9" ht="17.25" hidden="1" customHeight="1">
      <c r="I58215" s="188"/>
    </row>
    <row r="58216" spans="9:9" ht="17.25" hidden="1" customHeight="1">
      <c r="I58216" s="188"/>
    </row>
    <row r="58217" spans="9:9" ht="17.25" hidden="1" customHeight="1">
      <c r="I58217" s="188"/>
    </row>
    <row r="58218" spans="9:9" ht="17.25" hidden="1" customHeight="1">
      <c r="I58218" s="188"/>
    </row>
    <row r="58219" spans="9:9" ht="17.25" hidden="1" customHeight="1">
      <c r="I58219" s="188"/>
    </row>
    <row r="58220" spans="9:9" ht="17.25" hidden="1" customHeight="1">
      <c r="I58220" s="188"/>
    </row>
    <row r="58221" spans="9:9" ht="17.25" hidden="1" customHeight="1">
      <c r="I58221" s="188"/>
    </row>
    <row r="58222" spans="9:9" ht="17.25" hidden="1" customHeight="1">
      <c r="I58222" s="188"/>
    </row>
    <row r="58223" spans="9:9" ht="17.25" hidden="1" customHeight="1">
      <c r="I58223" s="188"/>
    </row>
    <row r="58224" spans="9:9" ht="17.25" hidden="1" customHeight="1">
      <c r="I58224" s="188"/>
    </row>
    <row r="58225" spans="9:9" ht="17.25" hidden="1" customHeight="1">
      <c r="I58225" s="188"/>
    </row>
    <row r="58226" spans="9:9" ht="17.25" hidden="1" customHeight="1">
      <c r="I58226" s="188"/>
    </row>
    <row r="58227" spans="9:9" ht="17.25" hidden="1" customHeight="1">
      <c r="I58227" s="188"/>
    </row>
    <row r="58228" spans="9:9" ht="17.25" hidden="1" customHeight="1">
      <c r="I58228" s="188"/>
    </row>
    <row r="58229" spans="9:9" ht="17.25" hidden="1" customHeight="1">
      <c r="I58229" s="188"/>
    </row>
    <row r="58230" spans="9:9" ht="17.25" hidden="1" customHeight="1">
      <c r="I58230" s="188"/>
    </row>
    <row r="58231" spans="9:9" ht="17.25" hidden="1" customHeight="1">
      <c r="I58231" s="188"/>
    </row>
    <row r="58232" spans="9:9" ht="17.25" hidden="1" customHeight="1">
      <c r="I58232" s="188"/>
    </row>
    <row r="58233" spans="9:9" ht="17.25" hidden="1" customHeight="1">
      <c r="I58233" s="188"/>
    </row>
    <row r="58234" spans="9:9" ht="17.25" hidden="1" customHeight="1">
      <c r="I58234" s="188"/>
    </row>
    <row r="58235" spans="9:9" ht="17.25" hidden="1" customHeight="1">
      <c r="I58235" s="188"/>
    </row>
    <row r="58236" spans="9:9" ht="17.25" hidden="1" customHeight="1">
      <c r="I58236" s="188"/>
    </row>
    <row r="58237" spans="9:9" ht="17.25" hidden="1" customHeight="1">
      <c r="I58237" s="188"/>
    </row>
    <row r="58238" spans="9:9" ht="17.25" hidden="1" customHeight="1">
      <c r="I58238" s="188"/>
    </row>
    <row r="58239" spans="9:9" ht="17.25" hidden="1" customHeight="1">
      <c r="I58239" s="188"/>
    </row>
    <row r="58240" spans="9:9" ht="17.25" hidden="1" customHeight="1">
      <c r="I58240" s="188"/>
    </row>
    <row r="58241" spans="9:9" ht="17.25" hidden="1" customHeight="1">
      <c r="I58241" s="188"/>
    </row>
    <row r="58242" spans="9:9" ht="17.25" hidden="1" customHeight="1">
      <c r="I58242" s="188"/>
    </row>
    <row r="58243" spans="9:9" ht="17.25" hidden="1" customHeight="1">
      <c r="I58243" s="188"/>
    </row>
    <row r="58244" spans="9:9" ht="17.25" hidden="1" customHeight="1">
      <c r="I58244" s="188"/>
    </row>
    <row r="58245" spans="9:9" ht="17.25" hidden="1" customHeight="1">
      <c r="I58245" s="188"/>
    </row>
    <row r="58246" spans="9:9" ht="17.25" hidden="1" customHeight="1">
      <c r="I58246" s="188"/>
    </row>
    <row r="58247" spans="9:9" ht="17.25" hidden="1" customHeight="1">
      <c r="I58247" s="188"/>
    </row>
    <row r="58248" spans="9:9" ht="17.25" hidden="1" customHeight="1">
      <c r="I58248" s="188"/>
    </row>
    <row r="58249" spans="9:9" ht="17.25" hidden="1" customHeight="1">
      <c r="I58249" s="188"/>
    </row>
    <row r="58250" spans="9:9" ht="17.25" hidden="1" customHeight="1">
      <c r="I58250" s="188"/>
    </row>
    <row r="58251" spans="9:9" ht="17.25" hidden="1" customHeight="1">
      <c r="I58251" s="188"/>
    </row>
    <row r="58252" spans="9:9" ht="17.25" hidden="1" customHeight="1">
      <c r="I58252" s="188"/>
    </row>
    <row r="58253" spans="9:9" ht="17.25" hidden="1" customHeight="1">
      <c r="I58253" s="188"/>
    </row>
    <row r="58254" spans="9:9" ht="17.25" hidden="1" customHeight="1">
      <c r="I58254" s="188"/>
    </row>
    <row r="58255" spans="9:9" ht="17.25" hidden="1" customHeight="1">
      <c r="I58255" s="188"/>
    </row>
    <row r="58256" spans="9:9" ht="17.25" hidden="1" customHeight="1">
      <c r="I58256" s="188"/>
    </row>
    <row r="58257" spans="9:9" ht="17.25" hidden="1" customHeight="1">
      <c r="I58257" s="188"/>
    </row>
    <row r="58258" spans="9:9" ht="17.25" hidden="1" customHeight="1">
      <c r="I58258" s="188"/>
    </row>
    <row r="58259" spans="9:9" ht="17.25" hidden="1" customHeight="1">
      <c r="I58259" s="188"/>
    </row>
    <row r="58260" spans="9:9" ht="17.25" hidden="1" customHeight="1">
      <c r="I58260" s="188"/>
    </row>
    <row r="58261" spans="9:9" ht="17.25" hidden="1" customHeight="1">
      <c r="I58261" s="188"/>
    </row>
    <row r="58262" spans="9:9" ht="17.25" hidden="1" customHeight="1">
      <c r="I58262" s="188"/>
    </row>
    <row r="58263" spans="9:9" ht="17.25" hidden="1" customHeight="1">
      <c r="I58263" s="188"/>
    </row>
    <row r="58264" spans="9:9" ht="17.25" hidden="1" customHeight="1">
      <c r="I58264" s="188"/>
    </row>
    <row r="58265" spans="9:9" ht="17.25" hidden="1" customHeight="1">
      <c r="I58265" s="188"/>
    </row>
    <row r="58266" spans="9:9" ht="17.25" hidden="1" customHeight="1">
      <c r="I58266" s="188"/>
    </row>
    <row r="58267" spans="9:9" ht="17.25" hidden="1" customHeight="1">
      <c r="I58267" s="188"/>
    </row>
    <row r="58268" spans="9:9" ht="17.25" hidden="1" customHeight="1">
      <c r="I58268" s="188"/>
    </row>
    <row r="58269" spans="9:9" ht="17.25" hidden="1" customHeight="1">
      <c r="I58269" s="188"/>
    </row>
    <row r="58270" spans="9:9" ht="17.25" hidden="1" customHeight="1">
      <c r="I58270" s="188"/>
    </row>
    <row r="58271" spans="9:9" ht="17.25" hidden="1" customHeight="1">
      <c r="I58271" s="188"/>
    </row>
    <row r="58272" spans="9:9" ht="17.25" hidden="1" customHeight="1">
      <c r="I58272" s="188"/>
    </row>
    <row r="58273" spans="9:9" ht="17.25" hidden="1" customHeight="1">
      <c r="I58273" s="188"/>
    </row>
    <row r="58274" spans="9:9" ht="17.25" hidden="1" customHeight="1">
      <c r="I58274" s="188"/>
    </row>
    <row r="58275" spans="9:9" ht="17.25" hidden="1" customHeight="1">
      <c r="I58275" s="188"/>
    </row>
    <row r="58276" spans="9:9" ht="17.25" hidden="1" customHeight="1">
      <c r="I58276" s="188"/>
    </row>
    <row r="58277" spans="9:9" ht="17.25" hidden="1" customHeight="1">
      <c r="I58277" s="188"/>
    </row>
    <row r="58278" spans="9:9" ht="17.25" hidden="1" customHeight="1">
      <c r="I58278" s="188"/>
    </row>
    <row r="58279" spans="9:9" ht="17.25" hidden="1" customHeight="1">
      <c r="I58279" s="188"/>
    </row>
    <row r="58280" spans="9:9" ht="17.25" hidden="1" customHeight="1">
      <c r="I58280" s="188"/>
    </row>
    <row r="58281" spans="9:9" ht="17.25" hidden="1" customHeight="1">
      <c r="I58281" s="188"/>
    </row>
    <row r="58282" spans="9:9" ht="17.25" hidden="1" customHeight="1">
      <c r="I58282" s="188"/>
    </row>
    <row r="58283" spans="9:9" ht="17.25" hidden="1" customHeight="1">
      <c r="I58283" s="188"/>
    </row>
    <row r="58284" spans="9:9" ht="17.25" hidden="1" customHeight="1">
      <c r="I58284" s="188"/>
    </row>
    <row r="58285" spans="9:9" ht="17.25" hidden="1" customHeight="1">
      <c r="I58285" s="188"/>
    </row>
    <row r="58286" spans="9:9" ht="17.25" hidden="1" customHeight="1">
      <c r="I58286" s="188"/>
    </row>
    <row r="58287" spans="9:9" ht="17.25" hidden="1" customHeight="1">
      <c r="I58287" s="188"/>
    </row>
    <row r="58288" spans="9:9" ht="17.25" hidden="1" customHeight="1">
      <c r="I58288" s="188"/>
    </row>
    <row r="58289" spans="9:9" ht="17.25" hidden="1" customHeight="1">
      <c r="I58289" s="188"/>
    </row>
    <row r="58290" spans="9:9" ht="17.25" hidden="1" customHeight="1">
      <c r="I58290" s="188"/>
    </row>
    <row r="58291" spans="9:9" ht="17.25" hidden="1" customHeight="1">
      <c r="I58291" s="188"/>
    </row>
    <row r="58292" spans="9:9" ht="17.25" hidden="1" customHeight="1">
      <c r="I58292" s="188"/>
    </row>
    <row r="58293" spans="9:9" ht="17.25" hidden="1" customHeight="1">
      <c r="I58293" s="188"/>
    </row>
    <row r="58294" spans="9:9" ht="17.25" hidden="1" customHeight="1">
      <c r="I58294" s="188"/>
    </row>
    <row r="58295" spans="9:9" ht="17.25" hidden="1" customHeight="1">
      <c r="I58295" s="188"/>
    </row>
    <row r="58296" spans="9:9" ht="17.25" hidden="1" customHeight="1">
      <c r="I58296" s="188"/>
    </row>
    <row r="58297" spans="9:9" ht="17.25" hidden="1" customHeight="1">
      <c r="I58297" s="188"/>
    </row>
    <row r="58298" spans="9:9" ht="17.25" hidden="1" customHeight="1">
      <c r="I58298" s="188"/>
    </row>
    <row r="58299" spans="9:9" ht="17.25" hidden="1" customHeight="1">
      <c r="I58299" s="188"/>
    </row>
    <row r="58300" spans="9:9" ht="17.25" hidden="1" customHeight="1">
      <c r="I58300" s="188"/>
    </row>
    <row r="58301" spans="9:9" ht="17.25" hidden="1" customHeight="1">
      <c r="I58301" s="188"/>
    </row>
    <row r="58302" spans="9:9" ht="17.25" hidden="1" customHeight="1">
      <c r="I58302" s="188"/>
    </row>
    <row r="58303" spans="9:9" ht="17.25" hidden="1" customHeight="1">
      <c r="I58303" s="188"/>
    </row>
    <row r="58304" spans="9:9" ht="17.25" hidden="1" customHeight="1">
      <c r="I58304" s="188"/>
    </row>
    <row r="58305" spans="9:9" ht="17.25" hidden="1" customHeight="1">
      <c r="I58305" s="188"/>
    </row>
    <row r="58306" spans="9:9" ht="17.25" hidden="1" customHeight="1">
      <c r="I58306" s="188"/>
    </row>
    <row r="58307" spans="9:9" ht="17.25" hidden="1" customHeight="1">
      <c r="I58307" s="188"/>
    </row>
    <row r="58308" spans="9:9" ht="17.25" hidden="1" customHeight="1">
      <c r="I58308" s="188"/>
    </row>
    <row r="58309" spans="9:9" ht="17.25" hidden="1" customHeight="1">
      <c r="I58309" s="188"/>
    </row>
    <row r="58310" spans="9:9" ht="17.25" hidden="1" customHeight="1">
      <c r="I58310" s="188"/>
    </row>
    <row r="58311" spans="9:9" ht="17.25" hidden="1" customHeight="1">
      <c r="I58311" s="188"/>
    </row>
    <row r="58312" spans="9:9" ht="17.25" hidden="1" customHeight="1">
      <c r="I58312" s="188"/>
    </row>
    <row r="58313" spans="9:9" ht="17.25" hidden="1" customHeight="1">
      <c r="I58313" s="188"/>
    </row>
    <row r="58314" spans="9:9" ht="17.25" hidden="1" customHeight="1">
      <c r="I58314" s="188"/>
    </row>
    <row r="58315" spans="9:9" ht="17.25" hidden="1" customHeight="1">
      <c r="I58315" s="188"/>
    </row>
    <row r="58316" spans="9:9" ht="17.25" hidden="1" customHeight="1">
      <c r="I58316" s="188"/>
    </row>
    <row r="58317" spans="9:9" ht="17.25" hidden="1" customHeight="1">
      <c r="I58317" s="188"/>
    </row>
    <row r="58318" spans="9:9" ht="17.25" hidden="1" customHeight="1">
      <c r="I58318" s="188"/>
    </row>
    <row r="58319" spans="9:9" ht="17.25" hidden="1" customHeight="1">
      <c r="I58319" s="188"/>
    </row>
    <row r="58320" spans="9:9" ht="17.25" hidden="1" customHeight="1">
      <c r="I58320" s="188"/>
    </row>
    <row r="58321" spans="9:9" ht="17.25" hidden="1" customHeight="1">
      <c r="I58321" s="188"/>
    </row>
    <row r="58322" spans="9:9" ht="17.25" hidden="1" customHeight="1">
      <c r="I58322" s="188"/>
    </row>
    <row r="58323" spans="9:9" ht="17.25" hidden="1" customHeight="1">
      <c r="I58323" s="188"/>
    </row>
    <row r="58324" spans="9:9" ht="17.25" hidden="1" customHeight="1">
      <c r="I58324" s="188"/>
    </row>
    <row r="58325" spans="9:9" ht="17.25" hidden="1" customHeight="1">
      <c r="I58325" s="188"/>
    </row>
    <row r="58326" spans="9:9" ht="17.25" hidden="1" customHeight="1">
      <c r="I58326" s="188"/>
    </row>
    <row r="58327" spans="9:9" ht="17.25" hidden="1" customHeight="1">
      <c r="I58327" s="188"/>
    </row>
    <row r="58328" spans="9:9" ht="17.25" hidden="1" customHeight="1">
      <c r="I58328" s="188"/>
    </row>
    <row r="58329" spans="9:9" ht="17.25" hidden="1" customHeight="1">
      <c r="I58329" s="188"/>
    </row>
    <row r="58330" spans="9:9" ht="17.25" hidden="1" customHeight="1">
      <c r="I58330" s="188"/>
    </row>
    <row r="58331" spans="9:9" ht="17.25" hidden="1" customHeight="1">
      <c r="I58331" s="188"/>
    </row>
    <row r="58332" spans="9:9" ht="17.25" hidden="1" customHeight="1">
      <c r="I58332" s="188"/>
    </row>
    <row r="58333" spans="9:9" ht="17.25" hidden="1" customHeight="1">
      <c r="I58333" s="188"/>
    </row>
    <row r="58334" spans="9:9" ht="17.25" hidden="1" customHeight="1">
      <c r="I58334" s="188"/>
    </row>
    <row r="58335" spans="9:9" ht="17.25" hidden="1" customHeight="1">
      <c r="I58335" s="188"/>
    </row>
    <row r="58336" spans="9:9" ht="17.25" hidden="1" customHeight="1">
      <c r="I58336" s="188"/>
    </row>
    <row r="58337" spans="9:9" ht="17.25" hidden="1" customHeight="1">
      <c r="I58337" s="188"/>
    </row>
    <row r="58338" spans="9:9" ht="17.25" hidden="1" customHeight="1">
      <c r="I58338" s="188"/>
    </row>
    <row r="58339" spans="9:9" ht="17.25" hidden="1" customHeight="1">
      <c r="I58339" s="188"/>
    </row>
    <row r="58340" spans="9:9" ht="17.25" hidden="1" customHeight="1">
      <c r="I58340" s="188"/>
    </row>
    <row r="58341" spans="9:9" ht="17.25" hidden="1" customHeight="1">
      <c r="I58341" s="188"/>
    </row>
    <row r="58342" spans="9:9" ht="17.25" hidden="1" customHeight="1">
      <c r="I58342" s="188"/>
    </row>
    <row r="58343" spans="9:9" ht="17.25" hidden="1" customHeight="1">
      <c r="I58343" s="188"/>
    </row>
    <row r="58344" spans="9:9" ht="17.25" hidden="1" customHeight="1">
      <c r="I58344" s="188"/>
    </row>
    <row r="58345" spans="9:9" ht="17.25" hidden="1" customHeight="1">
      <c r="I58345" s="188"/>
    </row>
    <row r="58346" spans="9:9" ht="17.25" hidden="1" customHeight="1">
      <c r="I58346" s="188"/>
    </row>
    <row r="58347" spans="9:9" ht="17.25" hidden="1" customHeight="1">
      <c r="I58347" s="188"/>
    </row>
    <row r="58348" spans="9:9" ht="17.25" hidden="1" customHeight="1">
      <c r="I58348" s="188"/>
    </row>
    <row r="58349" spans="9:9" ht="17.25" hidden="1" customHeight="1">
      <c r="I58349" s="188"/>
    </row>
    <row r="58350" spans="9:9" ht="17.25" hidden="1" customHeight="1">
      <c r="I58350" s="188"/>
    </row>
    <row r="58351" spans="9:9" ht="17.25" hidden="1" customHeight="1">
      <c r="I58351" s="188"/>
    </row>
    <row r="58352" spans="9:9" ht="17.25" hidden="1" customHeight="1">
      <c r="I58352" s="188"/>
    </row>
    <row r="58353" spans="9:9" ht="17.25" hidden="1" customHeight="1">
      <c r="I58353" s="188"/>
    </row>
    <row r="58354" spans="9:9" ht="17.25" hidden="1" customHeight="1">
      <c r="I58354" s="188"/>
    </row>
    <row r="58355" spans="9:9" ht="17.25" hidden="1" customHeight="1">
      <c r="I58355" s="188"/>
    </row>
    <row r="58356" spans="9:9" ht="17.25" hidden="1" customHeight="1">
      <c r="I58356" s="188"/>
    </row>
    <row r="58357" spans="9:9" ht="17.25" hidden="1" customHeight="1">
      <c r="I58357" s="188"/>
    </row>
    <row r="58358" spans="9:9" ht="17.25" hidden="1" customHeight="1">
      <c r="I58358" s="188"/>
    </row>
    <row r="58359" spans="9:9" ht="17.25" hidden="1" customHeight="1">
      <c r="I58359" s="188"/>
    </row>
    <row r="58360" spans="9:9" ht="17.25" hidden="1" customHeight="1">
      <c r="I58360" s="188"/>
    </row>
    <row r="58361" spans="9:9" ht="17.25" hidden="1" customHeight="1">
      <c r="I58361" s="188"/>
    </row>
    <row r="58362" spans="9:9" ht="17.25" hidden="1" customHeight="1">
      <c r="I58362" s="188"/>
    </row>
    <row r="58363" spans="9:9" ht="17.25" hidden="1" customHeight="1">
      <c r="I58363" s="188"/>
    </row>
    <row r="58364" spans="9:9" ht="17.25" hidden="1" customHeight="1">
      <c r="I58364" s="188"/>
    </row>
    <row r="58365" spans="9:9" ht="17.25" hidden="1" customHeight="1">
      <c r="I58365" s="188"/>
    </row>
    <row r="58366" spans="9:9" ht="17.25" hidden="1" customHeight="1">
      <c r="I58366" s="188"/>
    </row>
    <row r="58367" spans="9:9" ht="17.25" hidden="1" customHeight="1">
      <c r="I58367" s="188"/>
    </row>
    <row r="58368" spans="9:9" ht="17.25" hidden="1" customHeight="1">
      <c r="I58368" s="188"/>
    </row>
    <row r="58369" spans="9:9" ht="17.25" hidden="1" customHeight="1">
      <c r="I58369" s="188"/>
    </row>
    <row r="58370" spans="9:9" ht="17.25" hidden="1" customHeight="1">
      <c r="I58370" s="188"/>
    </row>
    <row r="58371" spans="9:9" ht="17.25" hidden="1" customHeight="1">
      <c r="I58371" s="188"/>
    </row>
    <row r="58372" spans="9:9" ht="17.25" hidden="1" customHeight="1">
      <c r="I58372" s="188"/>
    </row>
    <row r="58373" spans="9:9" ht="17.25" hidden="1" customHeight="1">
      <c r="I58373" s="188"/>
    </row>
    <row r="58374" spans="9:9" ht="17.25" hidden="1" customHeight="1">
      <c r="I58374" s="188"/>
    </row>
    <row r="58375" spans="9:9" ht="17.25" hidden="1" customHeight="1">
      <c r="I58375" s="188"/>
    </row>
    <row r="58376" spans="9:9" ht="17.25" hidden="1" customHeight="1">
      <c r="I58376" s="188"/>
    </row>
    <row r="58377" spans="9:9" ht="17.25" hidden="1" customHeight="1">
      <c r="I58377" s="188"/>
    </row>
    <row r="58378" spans="9:9" ht="17.25" hidden="1" customHeight="1">
      <c r="I58378" s="188"/>
    </row>
    <row r="58379" spans="9:9" ht="17.25" hidden="1" customHeight="1">
      <c r="I58379" s="188"/>
    </row>
    <row r="58380" spans="9:9" ht="17.25" hidden="1" customHeight="1">
      <c r="I58380" s="188"/>
    </row>
    <row r="58381" spans="9:9" ht="17.25" hidden="1" customHeight="1">
      <c r="I58381" s="188"/>
    </row>
    <row r="58382" spans="9:9" ht="17.25" hidden="1" customHeight="1">
      <c r="I58382" s="188"/>
    </row>
    <row r="58383" spans="9:9" ht="17.25" hidden="1" customHeight="1">
      <c r="I58383" s="188"/>
    </row>
    <row r="58384" spans="9:9" ht="17.25" hidden="1" customHeight="1">
      <c r="I58384" s="188"/>
    </row>
    <row r="58385" spans="9:9" ht="17.25" hidden="1" customHeight="1">
      <c r="I58385" s="188"/>
    </row>
    <row r="58386" spans="9:9" ht="17.25" hidden="1" customHeight="1">
      <c r="I58386" s="188"/>
    </row>
    <row r="58387" spans="9:9" ht="17.25" hidden="1" customHeight="1">
      <c r="I58387" s="188"/>
    </row>
    <row r="58388" spans="9:9" ht="17.25" hidden="1" customHeight="1">
      <c r="I58388" s="188"/>
    </row>
    <row r="58389" spans="9:9" ht="17.25" hidden="1" customHeight="1">
      <c r="I58389" s="188"/>
    </row>
    <row r="58390" spans="9:9" ht="17.25" hidden="1" customHeight="1">
      <c r="I58390" s="188"/>
    </row>
    <row r="58391" spans="9:9" ht="17.25" hidden="1" customHeight="1">
      <c r="I58391" s="188"/>
    </row>
    <row r="58392" spans="9:9" ht="17.25" hidden="1" customHeight="1">
      <c r="I58392" s="188"/>
    </row>
    <row r="58393" spans="9:9" ht="17.25" hidden="1" customHeight="1">
      <c r="I58393" s="188"/>
    </row>
    <row r="58394" spans="9:9" ht="17.25" hidden="1" customHeight="1">
      <c r="I58394" s="188"/>
    </row>
    <row r="58395" spans="9:9" ht="17.25" hidden="1" customHeight="1">
      <c r="I58395" s="188"/>
    </row>
    <row r="58396" spans="9:9" ht="17.25" hidden="1" customHeight="1">
      <c r="I58396" s="188"/>
    </row>
    <row r="58397" spans="9:9" ht="17.25" hidden="1" customHeight="1">
      <c r="I58397" s="188"/>
    </row>
    <row r="58398" spans="9:9" ht="17.25" hidden="1" customHeight="1">
      <c r="I58398" s="188"/>
    </row>
    <row r="58399" spans="9:9" ht="17.25" hidden="1" customHeight="1">
      <c r="I58399" s="188"/>
    </row>
    <row r="58400" spans="9:9" ht="17.25" hidden="1" customHeight="1">
      <c r="I58400" s="188"/>
    </row>
    <row r="58401" spans="9:9" ht="17.25" hidden="1" customHeight="1">
      <c r="I58401" s="188"/>
    </row>
    <row r="58402" spans="9:9" ht="17.25" hidden="1" customHeight="1">
      <c r="I58402" s="188"/>
    </row>
    <row r="58403" spans="9:9" ht="17.25" hidden="1" customHeight="1">
      <c r="I58403" s="188"/>
    </row>
    <row r="58404" spans="9:9" ht="17.25" hidden="1" customHeight="1">
      <c r="I58404" s="188"/>
    </row>
    <row r="58405" spans="9:9" ht="17.25" hidden="1" customHeight="1">
      <c r="I58405" s="188"/>
    </row>
    <row r="58406" spans="9:9" ht="17.25" hidden="1" customHeight="1">
      <c r="I58406" s="188"/>
    </row>
    <row r="58407" spans="9:9" ht="17.25" hidden="1" customHeight="1">
      <c r="I58407" s="188"/>
    </row>
    <row r="58408" spans="9:9" ht="17.25" hidden="1" customHeight="1">
      <c r="I58408" s="188"/>
    </row>
    <row r="58409" spans="9:9" ht="17.25" hidden="1" customHeight="1">
      <c r="I58409" s="188"/>
    </row>
    <row r="58410" spans="9:9" ht="17.25" hidden="1" customHeight="1">
      <c r="I58410" s="188"/>
    </row>
    <row r="58411" spans="9:9" ht="17.25" hidden="1" customHeight="1">
      <c r="I58411" s="188"/>
    </row>
    <row r="58412" spans="9:9" ht="17.25" hidden="1" customHeight="1">
      <c r="I58412" s="188"/>
    </row>
    <row r="58413" spans="9:9" ht="17.25" hidden="1" customHeight="1">
      <c r="I58413" s="188"/>
    </row>
    <row r="58414" spans="9:9" ht="17.25" hidden="1" customHeight="1">
      <c r="I58414" s="188"/>
    </row>
    <row r="58415" spans="9:9" ht="17.25" hidden="1" customHeight="1">
      <c r="I58415" s="188"/>
    </row>
    <row r="58416" spans="9:9" ht="17.25" hidden="1" customHeight="1">
      <c r="I58416" s="188"/>
    </row>
    <row r="58417" spans="9:9" ht="17.25" hidden="1" customHeight="1">
      <c r="I58417" s="188"/>
    </row>
    <row r="58418" spans="9:9" ht="17.25" hidden="1" customHeight="1">
      <c r="I58418" s="188"/>
    </row>
    <row r="58419" spans="9:9" ht="17.25" hidden="1" customHeight="1">
      <c r="I58419" s="188"/>
    </row>
    <row r="58420" spans="9:9" ht="17.25" hidden="1" customHeight="1">
      <c r="I58420" s="188"/>
    </row>
    <row r="58421" spans="9:9" ht="17.25" hidden="1" customHeight="1">
      <c r="I58421" s="188"/>
    </row>
    <row r="58422" spans="9:9" ht="17.25" hidden="1" customHeight="1">
      <c r="I58422" s="188"/>
    </row>
    <row r="58423" spans="9:9" ht="17.25" hidden="1" customHeight="1">
      <c r="I58423" s="188"/>
    </row>
    <row r="58424" spans="9:9" ht="17.25" hidden="1" customHeight="1">
      <c r="I58424" s="188"/>
    </row>
    <row r="58425" spans="9:9" ht="17.25" hidden="1" customHeight="1">
      <c r="I58425" s="188"/>
    </row>
    <row r="58426" spans="9:9" ht="17.25" hidden="1" customHeight="1">
      <c r="I58426" s="188"/>
    </row>
    <row r="58427" spans="9:9" ht="17.25" hidden="1" customHeight="1">
      <c r="I58427" s="188"/>
    </row>
    <row r="58428" spans="9:9" ht="17.25" hidden="1" customHeight="1">
      <c r="I58428" s="188"/>
    </row>
    <row r="58429" spans="9:9" ht="17.25" hidden="1" customHeight="1">
      <c r="I58429" s="188"/>
    </row>
    <row r="58430" spans="9:9" ht="17.25" hidden="1" customHeight="1">
      <c r="I58430" s="188"/>
    </row>
    <row r="58431" spans="9:9" ht="17.25" hidden="1" customHeight="1">
      <c r="I58431" s="188"/>
    </row>
    <row r="58432" spans="9:9" ht="17.25" hidden="1" customHeight="1">
      <c r="I58432" s="188"/>
    </row>
    <row r="58433" spans="9:9" ht="17.25" hidden="1" customHeight="1">
      <c r="I58433" s="188"/>
    </row>
    <row r="58434" spans="9:9" ht="17.25" hidden="1" customHeight="1">
      <c r="I58434" s="188"/>
    </row>
    <row r="58435" spans="9:9" ht="17.25" hidden="1" customHeight="1">
      <c r="I58435" s="188"/>
    </row>
    <row r="58436" spans="9:9" ht="17.25" hidden="1" customHeight="1">
      <c r="I58436" s="188"/>
    </row>
    <row r="58437" spans="9:9" ht="17.25" hidden="1" customHeight="1">
      <c r="I58437" s="188"/>
    </row>
    <row r="58438" spans="9:9" ht="17.25" hidden="1" customHeight="1">
      <c r="I58438" s="188"/>
    </row>
    <row r="58439" spans="9:9" ht="17.25" hidden="1" customHeight="1">
      <c r="I58439" s="188"/>
    </row>
    <row r="58440" spans="9:9" ht="17.25" hidden="1" customHeight="1">
      <c r="I58440" s="188"/>
    </row>
    <row r="58441" spans="9:9" ht="17.25" hidden="1" customHeight="1">
      <c r="I58441" s="188"/>
    </row>
    <row r="58442" spans="9:9" ht="17.25" hidden="1" customHeight="1">
      <c r="I58442" s="188"/>
    </row>
    <row r="58443" spans="9:9" ht="17.25" hidden="1" customHeight="1">
      <c r="I58443" s="188"/>
    </row>
    <row r="58444" spans="9:9" ht="17.25" hidden="1" customHeight="1">
      <c r="I58444" s="188"/>
    </row>
    <row r="58445" spans="9:9" ht="17.25" hidden="1" customHeight="1">
      <c r="I58445" s="188"/>
    </row>
    <row r="58446" spans="9:9" ht="17.25" hidden="1" customHeight="1">
      <c r="I58446" s="188"/>
    </row>
    <row r="58447" spans="9:9" ht="17.25" hidden="1" customHeight="1">
      <c r="I58447" s="188"/>
    </row>
    <row r="58448" spans="9:9" ht="17.25" hidden="1" customHeight="1">
      <c r="I58448" s="188"/>
    </row>
    <row r="58449" spans="9:9" ht="17.25" hidden="1" customHeight="1">
      <c r="I58449" s="188"/>
    </row>
    <row r="58450" spans="9:9" ht="17.25" hidden="1" customHeight="1">
      <c r="I58450" s="188"/>
    </row>
    <row r="58451" spans="9:9" ht="17.25" hidden="1" customHeight="1">
      <c r="I58451" s="188"/>
    </row>
    <row r="58452" spans="9:9" ht="17.25" hidden="1" customHeight="1">
      <c r="I58452" s="188"/>
    </row>
    <row r="58453" spans="9:9" ht="17.25" hidden="1" customHeight="1">
      <c r="I58453" s="188"/>
    </row>
    <row r="58454" spans="9:9" ht="17.25" hidden="1" customHeight="1">
      <c r="I58454" s="188"/>
    </row>
    <row r="58455" spans="9:9" ht="17.25" hidden="1" customHeight="1">
      <c r="I58455" s="188"/>
    </row>
    <row r="58456" spans="9:9" ht="17.25" hidden="1" customHeight="1">
      <c r="I58456" s="188"/>
    </row>
    <row r="58457" spans="9:9" ht="17.25" hidden="1" customHeight="1">
      <c r="I58457" s="188"/>
    </row>
    <row r="58458" spans="9:9" ht="17.25" hidden="1" customHeight="1">
      <c r="I58458" s="188"/>
    </row>
    <row r="58459" spans="9:9" ht="17.25" hidden="1" customHeight="1">
      <c r="I58459" s="188"/>
    </row>
    <row r="58460" spans="9:9" ht="17.25" hidden="1" customHeight="1">
      <c r="I58460" s="188"/>
    </row>
    <row r="58461" spans="9:9" ht="17.25" hidden="1" customHeight="1">
      <c r="I58461" s="188"/>
    </row>
    <row r="58462" spans="9:9" ht="17.25" hidden="1" customHeight="1">
      <c r="I58462" s="188"/>
    </row>
    <row r="58463" spans="9:9" ht="17.25" hidden="1" customHeight="1">
      <c r="I58463" s="188"/>
    </row>
    <row r="58464" spans="9:9" ht="17.25" hidden="1" customHeight="1">
      <c r="I58464" s="188"/>
    </row>
    <row r="58465" spans="9:9" ht="17.25" hidden="1" customHeight="1">
      <c r="I58465" s="188"/>
    </row>
    <row r="58466" spans="9:9" ht="17.25" hidden="1" customHeight="1">
      <c r="I58466" s="188"/>
    </row>
    <row r="58467" spans="9:9" ht="17.25" hidden="1" customHeight="1">
      <c r="I58467" s="188"/>
    </row>
    <row r="58468" spans="9:9" ht="17.25" hidden="1" customHeight="1">
      <c r="I58468" s="188"/>
    </row>
    <row r="58469" spans="9:9" ht="17.25" hidden="1" customHeight="1">
      <c r="I58469" s="188"/>
    </row>
    <row r="58470" spans="9:9" ht="17.25" hidden="1" customHeight="1">
      <c r="I58470" s="188"/>
    </row>
    <row r="58471" spans="9:9" ht="17.25" hidden="1" customHeight="1">
      <c r="I58471" s="188"/>
    </row>
    <row r="58472" spans="9:9" ht="17.25" hidden="1" customHeight="1">
      <c r="I58472" s="188"/>
    </row>
    <row r="58473" spans="9:9" ht="17.25" hidden="1" customHeight="1">
      <c r="I58473" s="188"/>
    </row>
    <row r="58474" spans="9:9" ht="17.25" hidden="1" customHeight="1">
      <c r="I58474" s="188"/>
    </row>
    <row r="58475" spans="9:9" ht="17.25" hidden="1" customHeight="1">
      <c r="I58475" s="188"/>
    </row>
    <row r="58476" spans="9:9" ht="17.25" hidden="1" customHeight="1">
      <c r="I58476" s="188"/>
    </row>
    <row r="58477" spans="9:9" ht="17.25" hidden="1" customHeight="1">
      <c r="I58477" s="188"/>
    </row>
    <row r="58478" spans="9:9" ht="17.25" hidden="1" customHeight="1">
      <c r="I58478" s="188"/>
    </row>
    <row r="58479" spans="9:9" ht="17.25" hidden="1" customHeight="1">
      <c r="I58479" s="188"/>
    </row>
    <row r="58480" spans="9:9" ht="17.25" hidden="1" customHeight="1">
      <c r="I58480" s="188"/>
    </row>
    <row r="58481" spans="9:9" ht="17.25" hidden="1" customHeight="1">
      <c r="I58481" s="188"/>
    </row>
    <row r="58482" spans="9:9" ht="17.25" hidden="1" customHeight="1">
      <c r="I58482" s="188"/>
    </row>
    <row r="58483" spans="9:9" ht="17.25" hidden="1" customHeight="1">
      <c r="I58483" s="188"/>
    </row>
    <row r="58484" spans="9:9" ht="17.25" hidden="1" customHeight="1">
      <c r="I58484" s="188"/>
    </row>
    <row r="58485" spans="9:9" ht="17.25" hidden="1" customHeight="1">
      <c r="I58485" s="188"/>
    </row>
    <row r="58486" spans="9:9" ht="17.25" hidden="1" customHeight="1">
      <c r="I58486" s="188"/>
    </row>
    <row r="58487" spans="9:9" ht="17.25" hidden="1" customHeight="1">
      <c r="I58487" s="188"/>
    </row>
    <row r="58488" spans="9:9" ht="17.25" hidden="1" customHeight="1">
      <c r="I58488" s="188"/>
    </row>
    <row r="58489" spans="9:9" ht="17.25" hidden="1" customHeight="1">
      <c r="I58489" s="188"/>
    </row>
    <row r="58490" spans="9:9" ht="17.25" hidden="1" customHeight="1">
      <c r="I58490" s="188"/>
    </row>
    <row r="58491" spans="9:9" ht="17.25" hidden="1" customHeight="1">
      <c r="I58491" s="188"/>
    </row>
    <row r="58492" spans="9:9" ht="17.25" hidden="1" customHeight="1">
      <c r="I58492" s="188"/>
    </row>
    <row r="58493" spans="9:9" ht="17.25" hidden="1" customHeight="1">
      <c r="I58493" s="188"/>
    </row>
    <row r="58494" spans="9:9" ht="17.25" hidden="1" customHeight="1">
      <c r="I58494" s="188"/>
    </row>
    <row r="58495" spans="9:9" ht="17.25" hidden="1" customHeight="1">
      <c r="I58495" s="188"/>
    </row>
    <row r="58496" spans="9:9" ht="17.25" hidden="1" customHeight="1">
      <c r="I58496" s="188"/>
    </row>
    <row r="58497" spans="9:9" ht="17.25" hidden="1" customHeight="1">
      <c r="I58497" s="188"/>
    </row>
    <row r="58498" spans="9:9" ht="17.25" hidden="1" customHeight="1">
      <c r="I58498" s="188"/>
    </row>
    <row r="58499" spans="9:9" ht="17.25" hidden="1" customHeight="1">
      <c r="I58499" s="188"/>
    </row>
    <row r="58500" spans="9:9" ht="17.25" hidden="1" customHeight="1">
      <c r="I58500" s="188"/>
    </row>
    <row r="58501" spans="9:9" ht="17.25" hidden="1" customHeight="1">
      <c r="I58501" s="188"/>
    </row>
    <row r="58502" spans="9:9" ht="17.25" hidden="1" customHeight="1">
      <c r="I58502" s="188"/>
    </row>
    <row r="58503" spans="9:9" ht="17.25" hidden="1" customHeight="1">
      <c r="I58503" s="188"/>
    </row>
    <row r="58504" spans="9:9" ht="17.25" hidden="1" customHeight="1">
      <c r="I58504" s="188"/>
    </row>
    <row r="58505" spans="9:9" ht="17.25" hidden="1" customHeight="1">
      <c r="I58505" s="188"/>
    </row>
    <row r="58506" spans="9:9" ht="17.25" hidden="1" customHeight="1">
      <c r="I58506" s="188"/>
    </row>
    <row r="58507" spans="9:9" ht="17.25" hidden="1" customHeight="1">
      <c r="I58507" s="188"/>
    </row>
    <row r="58508" spans="9:9" ht="17.25" hidden="1" customHeight="1">
      <c r="I58508" s="188"/>
    </row>
    <row r="58509" spans="9:9" ht="17.25" hidden="1" customHeight="1">
      <c r="I58509" s="188"/>
    </row>
    <row r="58510" spans="9:9" ht="17.25" hidden="1" customHeight="1">
      <c r="I58510" s="188"/>
    </row>
    <row r="58511" spans="9:9" ht="17.25" hidden="1" customHeight="1">
      <c r="I58511" s="188"/>
    </row>
    <row r="58512" spans="9:9" ht="17.25" hidden="1" customHeight="1">
      <c r="I58512" s="188"/>
    </row>
    <row r="58513" spans="9:9" ht="17.25" hidden="1" customHeight="1">
      <c r="I58513" s="188"/>
    </row>
    <row r="58514" spans="9:9" ht="17.25" hidden="1" customHeight="1">
      <c r="I58514" s="188"/>
    </row>
    <row r="58515" spans="9:9" ht="17.25" hidden="1" customHeight="1">
      <c r="I58515" s="188"/>
    </row>
    <row r="58516" spans="9:9" ht="17.25" hidden="1" customHeight="1">
      <c r="I58516" s="188"/>
    </row>
    <row r="58517" spans="9:9" ht="17.25" hidden="1" customHeight="1">
      <c r="I58517" s="188"/>
    </row>
    <row r="58518" spans="9:9" ht="17.25" hidden="1" customHeight="1">
      <c r="I58518" s="188"/>
    </row>
    <row r="58519" spans="9:9" ht="17.25" hidden="1" customHeight="1">
      <c r="I58519" s="188"/>
    </row>
    <row r="58520" spans="9:9" ht="17.25" hidden="1" customHeight="1">
      <c r="I58520" s="188"/>
    </row>
    <row r="58521" spans="9:9" ht="17.25" hidden="1" customHeight="1">
      <c r="I58521" s="188"/>
    </row>
    <row r="58522" spans="9:9" ht="17.25" hidden="1" customHeight="1">
      <c r="I58522" s="188"/>
    </row>
    <row r="58523" spans="9:9" ht="17.25" hidden="1" customHeight="1">
      <c r="I58523" s="188"/>
    </row>
    <row r="58524" spans="9:9" ht="17.25" hidden="1" customHeight="1">
      <c r="I58524" s="188"/>
    </row>
    <row r="58525" spans="9:9" ht="17.25" hidden="1" customHeight="1">
      <c r="I58525" s="188"/>
    </row>
    <row r="58526" spans="9:9" ht="17.25" hidden="1" customHeight="1">
      <c r="I58526" s="188"/>
    </row>
    <row r="58527" spans="9:9" ht="17.25" hidden="1" customHeight="1">
      <c r="I58527" s="188"/>
    </row>
    <row r="58528" spans="9:9" ht="17.25" hidden="1" customHeight="1">
      <c r="I58528" s="188"/>
    </row>
    <row r="58529" spans="9:9" ht="17.25" hidden="1" customHeight="1">
      <c r="I58529" s="188"/>
    </row>
    <row r="58530" spans="9:9" ht="17.25" hidden="1" customHeight="1">
      <c r="I58530" s="188"/>
    </row>
    <row r="58531" spans="9:9" ht="17.25" hidden="1" customHeight="1">
      <c r="I58531" s="188"/>
    </row>
    <row r="58532" spans="9:9" ht="17.25" hidden="1" customHeight="1">
      <c r="I58532" s="188"/>
    </row>
    <row r="58533" spans="9:9" ht="17.25" hidden="1" customHeight="1">
      <c r="I58533" s="188"/>
    </row>
    <row r="58534" spans="9:9" ht="17.25" hidden="1" customHeight="1">
      <c r="I58534" s="188"/>
    </row>
    <row r="58535" spans="9:9" ht="17.25" hidden="1" customHeight="1">
      <c r="I58535" s="188"/>
    </row>
    <row r="58536" spans="9:9" ht="17.25" hidden="1" customHeight="1">
      <c r="I58536" s="188"/>
    </row>
    <row r="58537" spans="9:9" ht="17.25" hidden="1" customHeight="1">
      <c r="I58537" s="188"/>
    </row>
    <row r="58538" spans="9:9" ht="17.25" hidden="1" customHeight="1">
      <c r="I58538" s="188"/>
    </row>
    <row r="58539" spans="9:9" ht="17.25" hidden="1" customHeight="1">
      <c r="I58539" s="188"/>
    </row>
    <row r="58540" spans="9:9" ht="17.25" hidden="1" customHeight="1">
      <c r="I58540" s="188"/>
    </row>
    <row r="58541" spans="9:9" ht="17.25" hidden="1" customHeight="1">
      <c r="I58541" s="188"/>
    </row>
    <row r="58542" spans="9:9" ht="17.25" hidden="1" customHeight="1">
      <c r="I58542" s="188"/>
    </row>
    <row r="58543" spans="9:9" ht="17.25" hidden="1" customHeight="1">
      <c r="I58543" s="188"/>
    </row>
    <row r="58544" spans="9:9" ht="17.25" hidden="1" customHeight="1">
      <c r="I58544" s="188"/>
    </row>
    <row r="58545" spans="9:9" ht="17.25" hidden="1" customHeight="1">
      <c r="I58545" s="188"/>
    </row>
    <row r="58546" spans="9:9" ht="17.25" hidden="1" customHeight="1">
      <c r="I58546" s="188"/>
    </row>
    <row r="58547" spans="9:9" ht="17.25" hidden="1" customHeight="1">
      <c r="I58547" s="188"/>
    </row>
    <row r="58548" spans="9:9" ht="17.25" hidden="1" customHeight="1">
      <c r="I58548" s="188"/>
    </row>
    <row r="58549" spans="9:9" ht="17.25" hidden="1" customHeight="1">
      <c r="I58549" s="188"/>
    </row>
    <row r="58550" spans="9:9" ht="17.25" hidden="1" customHeight="1">
      <c r="I58550" s="188"/>
    </row>
    <row r="58551" spans="9:9" ht="17.25" hidden="1" customHeight="1">
      <c r="I58551" s="188"/>
    </row>
    <row r="58552" spans="9:9" ht="17.25" hidden="1" customHeight="1">
      <c r="I58552" s="188"/>
    </row>
    <row r="58553" spans="9:9" ht="17.25" hidden="1" customHeight="1">
      <c r="I58553" s="188"/>
    </row>
    <row r="58554" spans="9:9" ht="17.25" hidden="1" customHeight="1">
      <c r="I58554" s="188"/>
    </row>
    <row r="58555" spans="9:9" ht="17.25" hidden="1" customHeight="1">
      <c r="I58555" s="188"/>
    </row>
    <row r="58556" spans="9:9" ht="17.25" hidden="1" customHeight="1">
      <c r="I58556" s="188"/>
    </row>
    <row r="58557" spans="9:9" ht="17.25" hidden="1" customHeight="1">
      <c r="I58557" s="188"/>
    </row>
    <row r="58558" spans="9:9" ht="17.25" hidden="1" customHeight="1">
      <c r="I58558" s="188"/>
    </row>
    <row r="58559" spans="9:9" ht="17.25" hidden="1" customHeight="1">
      <c r="I58559" s="188"/>
    </row>
    <row r="58560" spans="9:9" ht="17.25" hidden="1" customHeight="1">
      <c r="I58560" s="188"/>
    </row>
    <row r="58561" spans="9:9" ht="17.25" hidden="1" customHeight="1">
      <c r="I58561" s="188"/>
    </row>
    <row r="58562" spans="9:9" ht="17.25" hidden="1" customHeight="1">
      <c r="I58562" s="188"/>
    </row>
    <row r="58563" spans="9:9" ht="17.25" hidden="1" customHeight="1">
      <c r="I58563" s="188"/>
    </row>
    <row r="58564" spans="9:9" ht="17.25" hidden="1" customHeight="1">
      <c r="I58564" s="188"/>
    </row>
    <row r="58565" spans="9:9" ht="17.25" hidden="1" customHeight="1">
      <c r="I58565" s="188"/>
    </row>
    <row r="58566" spans="9:9" ht="17.25" hidden="1" customHeight="1">
      <c r="I58566" s="188"/>
    </row>
    <row r="58567" spans="9:9" ht="17.25" hidden="1" customHeight="1">
      <c r="I58567" s="188"/>
    </row>
    <row r="58568" spans="9:9" ht="17.25" hidden="1" customHeight="1">
      <c r="I58568" s="188"/>
    </row>
    <row r="58569" spans="9:9" ht="17.25" hidden="1" customHeight="1">
      <c r="I58569" s="188"/>
    </row>
    <row r="58570" spans="9:9" ht="17.25" hidden="1" customHeight="1">
      <c r="I58570" s="188"/>
    </row>
    <row r="58571" spans="9:9" ht="17.25" hidden="1" customHeight="1">
      <c r="I58571" s="188"/>
    </row>
    <row r="58572" spans="9:9" ht="17.25" hidden="1" customHeight="1">
      <c r="I58572" s="188"/>
    </row>
    <row r="58573" spans="9:9" ht="17.25" hidden="1" customHeight="1">
      <c r="I58573" s="188"/>
    </row>
    <row r="58574" spans="9:9" ht="17.25" hidden="1" customHeight="1">
      <c r="I58574" s="188"/>
    </row>
    <row r="58575" spans="9:9" ht="17.25" hidden="1" customHeight="1">
      <c r="I58575" s="188"/>
    </row>
    <row r="58576" spans="9:9" ht="17.25" hidden="1" customHeight="1">
      <c r="I58576" s="188"/>
    </row>
    <row r="58577" spans="9:9" ht="17.25" hidden="1" customHeight="1">
      <c r="I58577" s="188"/>
    </row>
    <row r="58578" spans="9:9" ht="17.25" hidden="1" customHeight="1">
      <c r="I58578" s="188"/>
    </row>
    <row r="58579" spans="9:9" ht="17.25" hidden="1" customHeight="1">
      <c r="I58579" s="188"/>
    </row>
    <row r="58580" spans="9:9" ht="17.25" hidden="1" customHeight="1">
      <c r="I58580" s="188"/>
    </row>
    <row r="58581" spans="9:9" ht="17.25" hidden="1" customHeight="1">
      <c r="I58581" s="188"/>
    </row>
    <row r="58582" spans="9:9" ht="17.25" hidden="1" customHeight="1">
      <c r="I58582" s="188"/>
    </row>
    <row r="58583" spans="9:9" ht="17.25" hidden="1" customHeight="1">
      <c r="I58583" s="188"/>
    </row>
    <row r="58584" spans="9:9" ht="17.25" hidden="1" customHeight="1">
      <c r="I58584" s="188"/>
    </row>
    <row r="58585" spans="9:9" ht="17.25" hidden="1" customHeight="1">
      <c r="I58585" s="188"/>
    </row>
    <row r="58586" spans="9:9" ht="17.25" hidden="1" customHeight="1">
      <c r="I58586" s="188"/>
    </row>
    <row r="58587" spans="9:9" ht="17.25" hidden="1" customHeight="1">
      <c r="I58587" s="188"/>
    </row>
    <row r="58588" spans="9:9" ht="17.25" hidden="1" customHeight="1">
      <c r="I58588" s="188"/>
    </row>
    <row r="58589" spans="9:9" ht="17.25" hidden="1" customHeight="1">
      <c r="I58589" s="188"/>
    </row>
    <row r="58590" spans="9:9" ht="17.25" hidden="1" customHeight="1">
      <c r="I58590" s="188"/>
    </row>
    <row r="58591" spans="9:9" ht="17.25" hidden="1" customHeight="1">
      <c r="I58591" s="188"/>
    </row>
    <row r="58592" spans="9:9" ht="17.25" hidden="1" customHeight="1">
      <c r="I58592" s="188"/>
    </row>
    <row r="58593" spans="9:9" ht="17.25" hidden="1" customHeight="1">
      <c r="I58593" s="188"/>
    </row>
    <row r="58594" spans="9:9" ht="17.25" hidden="1" customHeight="1">
      <c r="I58594" s="188"/>
    </row>
    <row r="58595" spans="9:9" ht="17.25" hidden="1" customHeight="1">
      <c r="I58595" s="188"/>
    </row>
    <row r="58596" spans="9:9" ht="17.25" hidden="1" customHeight="1">
      <c r="I58596" s="188"/>
    </row>
    <row r="58597" spans="9:9" ht="17.25" hidden="1" customHeight="1">
      <c r="I58597" s="188"/>
    </row>
    <row r="58598" spans="9:9" ht="17.25" hidden="1" customHeight="1">
      <c r="I58598" s="188"/>
    </row>
    <row r="58599" spans="9:9" ht="17.25" hidden="1" customHeight="1">
      <c r="I58599" s="188"/>
    </row>
    <row r="58600" spans="9:9" ht="17.25" hidden="1" customHeight="1">
      <c r="I58600" s="188"/>
    </row>
    <row r="58601" spans="9:9" ht="17.25" hidden="1" customHeight="1">
      <c r="I58601" s="188"/>
    </row>
    <row r="58602" spans="9:9" ht="17.25" hidden="1" customHeight="1">
      <c r="I58602" s="188"/>
    </row>
    <row r="58603" spans="9:9" ht="17.25" hidden="1" customHeight="1">
      <c r="I58603" s="188"/>
    </row>
    <row r="58604" spans="9:9" ht="17.25" hidden="1" customHeight="1">
      <c r="I58604" s="188"/>
    </row>
    <row r="58605" spans="9:9" ht="17.25" hidden="1" customHeight="1">
      <c r="I58605" s="188"/>
    </row>
    <row r="58606" spans="9:9" ht="17.25" hidden="1" customHeight="1">
      <c r="I58606" s="188"/>
    </row>
    <row r="58607" spans="9:9" ht="17.25" hidden="1" customHeight="1">
      <c r="I58607" s="188"/>
    </row>
    <row r="58608" spans="9:9" ht="17.25" hidden="1" customHeight="1">
      <c r="I58608" s="188"/>
    </row>
    <row r="58609" spans="9:9" ht="17.25" hidden="1" customHeight="1">
      <c r="I58609" s="188"/>
    </row>
    <row r="58610" spans="9:9" ht="17.25" hidden="1" customHeight="1">
      <c r="I58610" s="188"/>
    </row>
    <row r="58611" spans="9:9" ht="17.25" hidden="1" customHeight="1">
      <c r="I58611" s="188"/>
    </row>
    <row r="58612" spans="9:9" ht="17.25" hidden="1" customHeight="1">
      <c r="I58612" s="188"/>
    </row>
    <row r="58613" spans="9:9" ht="17.25" hidden="1" customHeight="1">
      <c r="I58613" s="188"/>
    </row>
    <row r="58614" spans="9:9" ht="17.25" hidden="1" customHeight="1">
      <c r="I58614" s="188"/>
    </row>
    <row r="58615" spans="9:9" ht="17.25" hidden="1" customHeight="1">
      <c r="I58615" s="188"/>
    </row>
    <row r="58616" spans="9:9" ht="17.25" hidden="1" customHeight="1">
      <c r="I58616" s="188"/>
    </row>
    <row r="58617" spans="9:9" ht="17.25" hidden="1" customHeight="1">
      <c r="I58617" s="188"/>
    </row>
    <row r="58618" spans="9:9" ht="17.25" hidden="1" customHeight="1">
      <c r="I58618" s="188"/>
    </row>
    <row r="58619" spans="9:9" ht="17.25" hidden="1" customHeight="1">
      <c r="I58619" s="188"/>
    </row>
    <row r="58620" spans="9:9" ht="17.25" hidden="1" customHeight="1">
      <c r="I58620" s="188"/>
    </row>
    <row r="58621" spans="9:9" ht="17.25" hidden="1" customHeight="1">
      <c r="I58621" s="188"/>
    </row>
    <row r="58622" spans="9:9" ht="17.25" hidden="1" customHeight="1">
      <c r="I58622" s="188"/>
    </row>
    <row r="58623" spans="9:9" ht="17.25" hidden="1" customHeight="1">
      <c r="I58623" s="188"/>
    </row>
    <row r="58624" spans="9:9" ht="17.25" hidden="1" customHeight="1">
      <c r="I58624" s="188"/>
    </row>
    <row r="58625" spans="9:9" ht="17.25" hidden="1" customHeight="1">
      <c r="I58625" s="188"/>
    </row>
    <row r="58626" spans="9:9" ht="17.25" hidden="1" customHeight="1">
      <c r="I58626" s="188"/>
    </row>
    <row r="58627" spans="9:9" ht="17.25" hidden="1" customHeight="1">
      <c r="I58627" s="188"/>
    </row>
    <row r="58628" spans="9:9" ht="17.25" hidden="1" customHeight="1">
      <c r="I58628" s="188"/>
    </row>
    <row r="58629" spans="9:9" ht="17.25" hidden="1" customHeight="1">
      <c r="I58629" s="188"/>
    </row>
    <row r="58630" spans="9:9" ht="17.25" hidden="1" customHeight="1">
      <c r="I58630" s="188"/>
    </row>
    <row r="58631" spans="9:9" ht="17.25" hidden="1" customHeight="1">
      <c r="I58631" s="188"/>
    </row>
    <row r="58632" spans="9:9" ht="17.25" hidden="1" customHeight="1">
      <c r="I58632" s="188"/>
    </row>
    <row r="58633" spans="9:9" ht="17.25" hidden="1" customHeight="1">
      <c r="I58633" s="188"/>
    </row>
    <row r="58634" spans="9:9" ht="17.25" hidden="1" customHeight="1">
      <c r="I58634" s="188"/>
    </row>
    <row r="58635" spans="9:9" ht="17.25" hidden="1" customHeight="1">
      <c r="I58635" s="188"/>
    </row>
    <row r="58636" spans="9:9" ht="17.25" hidden="1" customHeight="1">
      <c r="I58636" s="188"/>
    </row>
    <row r="58637" spans="9:9" ht="17.25" hidden="1" customHeight="1">
      <c r="I58637" s="188"/>
    </row>
    <row r="58638" spans="9:9" ht="17.25" hidden="1" customHeight="1">
      <c r="I58638" s="188"/>
    </row>
    <row r="58639" spans="9:9" ht="17.25" hidden="1" customHeight="1">
      <c r="I58639" s="188"/>
    </row>
    <row r="58640" spans="9:9" ht="17.25" hidden="1" customHeight="1">
      <c r="I58640" s="188"/>
    </row>
    <row r="58641" spans="9:9" ht="17.25" hidden="1" customHeight="1">
      <c r="I58641" s="188"/>
    </row>
    <row r="58642" spans="9:9" ht="17.25" hidden="1" customHeight="1">
      <c r="I58642" s="188"/>
    </row>
    <row r="58643" spans="9:9" ht="17.25" hidden="1" customHeight="1">
      <c r="I58643" s="188"/>
    </row>
    <row r="58644" spans="9:9" ht="17.25" hidden="1" customHeight="1">
      <c r="I58644" s="188"/>
    </row>
    <row r="58645" spans="9:9" ht="17.25" hidden="1" customHeight="1">
      <c r="I58645" s="188"/>
    </row>
    <row r="58646" spans="9:9" ht="17.25" hidden="1" customHeight="1">
      <c r="I58646" s="188"/>
    </row>
    <row r="58647" spans="9:9" ht="17.25" hidden="1" customHeight="1">
      <c r="I58647" s="188"/>
    </row>
    <row r="58648" spans="9:9" ht="17.25" hidden="1" customHeight="1">
      <c r="I58648" s="188"/>
    </row>
    <row r="58649" spans="9:9" ht="17.25" hidden="1" customHeight="1">
      <c r="I58649" s="188"/>
    </row>
    <row r="58650" spans="9:9" ht="17.25" hidden="1" customHeight="1">
      <c r="I58650" s="188"/>
    </row>
    <row r="58651" spans="9:9" ht="17.25" hidden="1" customHeight="1">
      <c r="I58651" s="188"/>
    </row>
    <row r="58652" spans="9:9" ht="17.25" hidden="1" customHeight="1">
      <c r="I58652" s="188"/>
    </row>
    <row r="58653" spans="9:9" ht="17.25" hidden="1" customHeight="1">
      <c r="I58653" s="188"/>
    </row>
    <row r="58654" spans="9:9" ht="17.25" hidden="1" customHeight="1">
      <c r="I58654" s="188"/>
    </row>
    <row r="58655" spans="9:9" ht="17.25" hidden="1" customHeight="1">
      <c r="I58655" s="188"/>
    </row>
    <row r="58656" spans="9:9" ht="17.25" hidden="1" customHeight="1">
      <c r="I58656" s="188"/>
    </row>
    <row r="58657" spans="9:9" ht="17.25" hidden="1" customHeight="1">
      <c r="I58657" s="188"/>
    </row>
    <row r="58658" spans="9:9" ht="17.25" hidden="1" customHeight="1">
      <c r="I58658" s="188"/>
    </row>
    <row r="58659" spans="9:9" ht="17.25" hidden="1" customHeight="1">
      <c r="I58659" s="188"/>
    </row>
    <row r="58660" spans="9:9" ht="17.25" hidden="1" customHeight="1">
      <c r="I58660" s="188"/>
    </row>
    <row r="58661" spans="9:9" ht="17.25" hidden="1" customHeight="1">
      <c r="I58661" s="188"/>
    </row>
    <row r="58662" spans="9:9" ht="17.25" hidden="1" customHeight="1">
      <c r="I58662" s="188"/>
    </row>
    <row r="58663" spans="9:9" ht="17.25" hidden="1" customHeight="1">
      <c r="I58663" s="188"/>
    </row>
    <row r="58664" spans="9:9" ht="17.25" hidden="1" customHeight="1">
      <c r="I58664" s="188"/>
    </row>
    <row r="58665" spans="9:9" ht="17.25" hidden="1" customHeight="1">
      <c r="I58665" s="188"/>
    </row>
    <row r="58666" spans="9:9" ht="17.25" hidden="1" customHeight="1">
      <c r="I58666" s="188"/>
    </row>
    <row r="58667" spans="9:9" ht="17.25" hidden="1" customHeight="1">
      <c r="I58667" s="188"/>
    </row>
    <row r="58668" spans="9:9" ht="17.25" hidden="1" customHeight="1">
      <c r="I58668" s="188"/>
    </row>
    <row r="58669" spans="9:9" ht="17.25" hidden="1" customHeight="1">
      <c r="I58669" s="188"/>
    </row>
    <row r="58670" spans="9:9" ht="17.25" hidden="1" customHeight="1">
      <c r="I58670" s="188"/>
    </row>
    <row r="58671" spans="9:9" ht="17.25" hidden="1" customHeight="1">
      <c r="I58671" s="188"/>
    </row>
    <row r="58672" spans="9:9" ht="17.25" hidden="1" customHeight="1">
      <c r="I58672" s="188"/>
    </row>
    <row r="58673" spans="9:9" ht="17.25" hidden="1" customHeight="1">
      <c r="I58673" s="188"/>
    </row>
    <row r="58674" spans="9:9" ht="17.25" hidden="1" customHeight="1">
      <c r="I58674" s="188"/>
    </row>
    <row r="58675" spans="9:9" ht="17.25" hidden="1" customHeight="1">
      <c r="I58675" s="188"/>
    </row>
    <row r="58676" spans="9:9" ht="17.25" hidden="1" customHeight="1">
      <c r="I58676" s="188"/>
    </row>
    <row r="58677" spans="9:9" ht="17.25" hidden="1" customHeight="1">
      <c r="I58677" s="188"/>
    </row>
    <row r="58678" spans="9:9" ht="17.25" hidden="1" customHeight="1">
      <c r="I58678" s="188"/>
    </row>
    <row r="58679" spans="9:9" ht="17.25" hidden="1" customHeight="1">
      <c r="I58679" s="188"/>
    </row>
    <row r="58680" spans="9:9" ht="17.25" hidden="1" customHeight="1">
      <c r="I58680" s="188"/>
    </row>
    <row r="58681" spans="9:9" ht="17.25" hidden="1" customHeight="1">
      <c r="I58681" s="188"/>
    </row>
    <row r="58682" spans="9:9" ht="17.25" hidden="1" customHeight="1">
      <c r="I58682" s="188"/>
    </row>
    <row r="58683" spans="9:9" ht="17.25" hidden="1" customHeight="1">
      <c r="I58683" s="188"/>
    </row>
    <row r="58684" spans="9:9" ht="17.25" hidden="1" customHeight="1">
      <c r="I58684" s="188"/>
    </row>
    <row r="58685" spans="9:9" ht="17.25" hidden="1" customHeight="1">
      <c r="I58685" s="188"/>
    </row>
    <row r="58686" spans="9:9" ht="17.25" hidden="1" customHeight="1">
      <c r="I58686" s="188"/>
    </row>
    <row r="58687" spans="9:9" ht="17.25" hidden="1" customHeight="1">
      <c r="I58687" s="188"/>
    </row>
    <row r="58688" spans="9:9" ht="17.25" hidden="1" customHeight="1">
      <c r="I58688" s="188"/>
    </row>
    <row r="58689" spans="9:9" ht="17.25" hidden="1" customHeight="1">
      <c r="I58689" s="188"/>
    </row>
    <row r="58690" spans="9:9" ht="17.25" hidden="1" customHeight="1">
      <c r="I58690" s="188"/>
    </row>
    <row r="58691" spans="9:9" ht="17.25" hidden="1" customHeight="1">
      <c r="I58691" s="188"/>
    </row>
    <row r="58692" spans="9:9" ht="17.25" hidden="1" customHeight="1">
      <c r="I58692" s="188"/>
    </row>
    <row r="58693" spans="9:9" ht="17.25" hidden="1" customHeight="1">
      <c r="I58693" s="188"/>
    </row>
    <row r="58694" spans="9:9" ht="17.25" hidden="1" customHeight="1">
      <c r="I58694" s="188"/>
    </row>
    <row r="58695" spans="9:9" ht="17.25" hidden="1" customHeight="1">
      <c r="I58695" s="188"/>
    </row>
    <row r="58696" spans="9:9" ht="17.25" hidden="1" customHeight="1">
      <c r="I58696" s="188"/>
    </row>
    <row r="58697" spans="9:9" ht="17.25" hidden="1" customHeight="1">
      <c r="I58697" s="188"/>
    </row>
    <row r="58698" spans="9:9" ht="17.25" hidden="1" customHeight="1">
      <c r="I58698" s="188"/>
    </row>
    <row r="58699" spans="9:9" ht="17.25" hidden="1" customHeight="1">
      <c r="I58699" s="188"/>
    </row>
    <row r="58700" spans="9:9" ht="17.25" hidden="1" customHeight="1">
      <c r="I58700" s="188"/>
    </row>
    <row r="58701" spans="9:9" ht="17.25" hidden="1" customHeight="1">
      <c r="I58701" s="188"/>
    </row>
    <row r="58702" spans="9:9" ht="17.25" hidden="1" customHeight="1">
      <c r="I58702" s="188"/>
    </row>
    <row r="58703" spans="9:9" ht="17.25" hidden="1" customHeight="1">
      <c r="I58703" s="188"/>
    </row>
    <row r="58704" spans="9:9" ht="17.25" hidden="1" customHeight="1">
      <c r="I58704" s="188"/>
    </row>
    <row r="58705" spans="9:9" ht="17.25" hidden="1" customHeight="1">
      <c r="I58705" s="188"/>
    </row>
    <row r="58706" spans="9:9" ht="17.25" hidden="1" customHeight="1">
      <c r="I58706" s="188"/>
    </row>
    <row r="58707" spans="9:9" ht="17.25" hidden="1" customHeight="1">
      <c r="I58707" s="188"/>
    </row>
    <row r="58708" spans="9:9" ht="17.25" hidden="1" customHeight="1">
      <c r="I58708" s="188"/>
    </row>
    <row r="58709" spans="9:9" ht="17.25" hidden="1" customHeight="1">
      <c r="I58709" s="188"/>
    </row>
    <row r="58710" spans="9:9" ht="17.25" hidden="1" customHeight="1">
      <c r="I58710" s="188"/>
    </row>
    <row r="58711" spans="9:9" ht="17.25" hidden="1" customHeight="1">
      <c r="I58711" s="188"/>
    </row>
    <row r="58712" spans="9:9" ht="17.25" hidden="1" customHeight="1">
      <c r="I58712" s="188"/>
    </row>
    <row r="58713" spans="9:9" ht="17.25" hidden="1" customHeight="1">
      <c r="I58713" s="188"/>
    </row>
    <row r="58714" spans="9:9" ht="17.25" hidden="1" customHeight="1">
      <c r="I58714" s="188"/>
    </row>
    <row r="58715" spans="9:9" ht="17.25" hidden="1" customHeight="1">
      <c r="I58715" s="188"/>
    </row>
    <row r="58716" spans="9:9" ht="17.25" hidden="1" customHeight="1">
      <c r="I58716" s="188"/>
    </row>
    <row r="58717" spans="9:9" ht="17.25" hidden="1" customHeight="1">
      <c r="I58717" s="188"/>
    </row>
    <row r="58718" spans="9:9" ht="17.25" hidden="1" customHeight="1">
      <c r="I58718" s="188"/>
    </row>
    <row r="58719" spans="9:9" ht="17.25" hidden="1" customHeight="1">
      <c r="I58719" s="188"/>
    </row>
    <row r="58720" spans="9:9" ht="17.25" hidden="1" customHeight="1">
      <c r="I58720" s="188"/>
    </row>
    <row r="58721" spans="9:9" ht="17.25" hidden="1" customHeight="1">
      <c r="I58721" s="188"/>
    </row>
    <row r="58722" spans="9:9" ht="17.25" hidden="1" customHeight="1">
      <c r="I58722" s="188"/>
    </row>
    <row r="58723" spans="9:9" ht="17.25" hidden="1" customHeight="1">
      <c r="I58723" s="188"/>
    </row>
    <row r="58724" spans="9:9" ht="17.25" hidden="1" customHeight="1">
      <c r="I58724" s="188"/>
    </row>
    <row r="58725" spans="9:9" ht="17.25" hidden="1" customHeight="1">
      <c r="I58725" s="188"/>
    </row>
    <row r="58726" spans="9:9" ht="17.25" hidden="1" customHeight="1">
      <c r="I58726" s="188"/>
    </row>
    <row r="58727" spans="9:9" ht="17.25" hidden="1" customHeight="1">
      <c r="I58727" s="188"/>
    </row>
    <row r="58728" spans="9:9" ht="17.25" hidden="1" customHeight="1">
      <c r="I58728" s="188"/>
    </row>
    <row r="58729" spans="9:9" ht="17.25" hidden="1" customHeight="1">
      <c r="I58729" s="188"/>
    </row>
    <row r="58730" spans="9:9" ht="17.25" hidden="1" customHeight="1">
      <c r="I58730" s="188"/>
    </row>
    <row r="58731" spans="9:9" ht="17.25" hidden="1" customHeight="1">
      <c r="I58731" s="188"/>
    </row>
    <row r="58732" spans="9:9" ht="17.25" hidden="1" customHeight="1">
      <c r="I58732" s="188"/>
    </row>
    <row r="58733" spans="9:9" ht="17.25" hidden="1" customHeight="1">
      <c r="I58733" s="188"/>
    </row>
    <row r="58734" spans="9:9" ht="17.25" hidden="1" customHeight="1">
      <c r="I58734" s="188"/>
    </row>
    <row r="58735" spans="9:9" ht="17.25" hidden="1" customHeight="1">
      <c r="I58735" s="188"/>
    </row>
    <row r="58736" spans="9:9" ht="17.25" hidden="1" customHeight="1">
      <c r="I58736" s="188"/>
    </row>
    <row r="58737" spans="9:9" ht="17.25" hidden="1" customHeight="1">
      <c r="I58737" s="188"/>
    </row>
    <row r="58738" spans="9:9" ht="17.25" hidden="1" customHeight="1">
      <c r="I58738" s="188"/>
    </row>
    <row r="58739" spans="9:9" ht="17.25" hidden="1" customHeight="1">
      <c r="I58739" s="188"/>
    </row>
    <row r="58740" spans="9:9" ht="17.25" hidden="1" customHeight="1">
      <c r="I58740" s="188"/>
    </row>
    <row r="58741" spans="9:9" ht="17.25" hidden="1" customHeight="1">
      <c r="I58741" s="188"/>
    </row>
    <row r="58742" spans="9:9" ht="17.25" hidden="1" customHeight="1">
      <c r="I58742" s="188"/>
    </row>
    <row r="58743" spans="9:9" ht="17.25" hidden="1" customHeight="1">
      <c r="I58743" s="188"/>
    </row>
    <row r="58744" spans="9:9" ht="17.25" hidden="1" customHeight="1">
      <c r="I58744" s="188"/>
    </row>
    <row r="58745" spans="9:9" ht="17.25" hidden="1" customHeight="1">
      <c r="I58745" s="188"/>
    </row>
    <row r="58746" spans="9:9" ht="17.25" hidden="1" customHeight="1">
      <c r="I58746" s="188"/>
    </row>
    <row r="58747" spans="9:9" ht="17.25" hidden="1" customHeight="1">
      <c r="I58747" s="188"/>
    </row>
    <row r="58748" spans="9:9" ht="17.25" hidden="1" customHeight="1">
      <c r="I58748" s="188"/>
    </row>
    <row r="58749" spans="9:9" ht="17.25" hidden="1" customHeight="1">
      <c r="I58749" s="188"/>
    </row>
    <row r="58750" spans="9:9" ht="17.25" hidden="1" customHeight="1">
      <c r="I58750" s="188"/>
    </row>
    <row r="58751" spans="9:9" ht="17.25" hidden="1" customHeight="1">
      <c r="I58751" s="188"/>
    </row>
    <row r="58752" spans="9:9" ht="17.25" hidden="1" customHeight="1">
      <c r="I58752" s="188"/>
    </row>
    <row r="58753" spans="9:9" ht="17.25" hidden="1" customHeight="1">
      <c r="I58753" s="188"/>
    </row>
    <row r="58754" spans="9:9" ht="17.25" hidden="1" customHeight="1">
      <c r="I58754" s="188"/>
    </row>
    <row r="58755" spans="9:9" ht="17.25" hidden="1" customHeight="1">
      <c r="I58755" s="188"/>
    </row>
    <row r="58756" spans="9:9" ht="17.25" hidden="1" customHeight="1">
      <c r="I58756" s="188"/>
    </row>
    <row r="58757" spans="9:9" ht="17.25" hidden="1" customHeight="1">
      <c r="I58757" s="188"/>
    </row>
    <row r="58758" spans="9:9" ht="17.25" hidden="1" customHeight="1">
      <c r="I58758" s="188"/>
    </row>
    <row r="58759" spans="9:9" ht="17.25" hidden="1" customHeight="1">
      <c r="I58759" s="188"/>
    </row>
    <row r="58760" spans="9:9" ht="17.25" hidden="1" customHeight="1">
      <c r="I58760" s="188"/>
    </row>
    <row r="58761" spans="9:9" ht="17.25" hidden="1" customHeight="1">
      <c r="I58761" s="188"/>
    </row>
    <row r="58762" spans="9:9" ht="17.25" hidden="1" customHeight="1">
      <c r="I58762" s="188"/>
    </row>
    <row r="58763" spans="9:9" ht="17.25" hidden="1" customHeight="1">
      <c r="I58763" s="188"/>
    </row>
    <row r="58764" spans="9:9" ht="17.25" hidden="1" customHeight="1">
      <c r="I58764" s="188"/>
    </row>
    <row r="58765" spans="9:9" ht="17.25" hidden="1" customHeight="1">
      <c r="I58765" s="188"/>
    </row>
    <row r="58766" spans="9:9" ht="17.25" hidden="1" customHeight="1">
      <c r="I58766" s="188"/>
    </row>
    <row r="58767" spans="9:9" ht="17.25" hidden="1" customHeight="1">
      <c r="I58767" s="188"/>
    </row>
    <row r="58768" spans="9:9" ht="17.25" hidden="1" customHeight="1">
      <c r="I58768" s="188"/>
    </row>
    <row r="58769" spans="9:9" ht="17.25" hidden="1" customHeight="1">
      <c r="I58769" s="188"/>
    </row>
    <row r="58770" spans="9:9" ht="17.25" hidden="1" customHeight="1">
      <c r="I58770" s="188"/>
    </row>
    <row r="58771" spans="9:9" ht="17.25" hidden="1" customHeight="1">
      <c r="I58771" s="188"/>
    </row>
    <row r="58772" spans="9:9" ht="17.25" hidden="1" customHeight="1">
      <c r="I58772" s="188"/>
    </row>
    <row r="58773" spans="9:9" ht="17.25" hidden="1" customHeight="1">
      <c r="I58773" s="188"/>
    </row>
    <row r="58774" spans="9:9" ht="17.25" hidden="1" customHeight="1">
      <c r="I58774" s="188"/>
    </row>
    <row r="58775" spans="9:9" ht="17.25" hidden="1" customHeight="1">
      <c r="I58775" s="188"/>
    </row>
    <row r="58776" spans="9:9" ht="17.25" hidden="1" customHeight="1">
      <c r="I58776" s="188"/>
    </row>
    <row r="58777" spans="9:9" ht="17.25" hidden="1" customHeight="1">
      <c r="I58777" s="188"/>
    </row>
    <row r="58778" spans="9:9" ht="17.25" hidden="1" customHeight="1">
      <c r="I58778" s="188"/>
    </row>
    <row r="58779" spans="9:9" ht="17.25" hidden="1" customHeight="1">
      <c r="I58779" s="188"/>
    </row>
    <row r="58780" spans="9:9" ht="17.25" hidden="1" customHeight="1">
      <c r="I58780" s="188"/>
    </row>
    <row r="58781" spans="9:9" ht="17.25" hidden="1" customHeight="1">
      <c r="I58781" s="188"/>
    </row>
    <row r="58782" spans="9:9" ht="17.25" hidden="1" customHeight="1">
      <c r="I58782" s="188"/>
    </row>
    <row r="58783" spans="9:9" ht="17.25" hidden="1" customHeight="1">
      <c r="I58783" s="188"/>
    </row>
    <row r="58784" spans="9:9" ht="17.25" hidden="1" customHeight="1">
      <c r="I58784" s="188"/>
    </row>
    <row r="58785" spans="9:9" ht="17.25" hidden="1" customHeight="1">
      <c r="I58785" s="188"/>
    </row>
    <row r="58786" spans="9:9" ht="17.25" hidden="1" customHeight="1">
      <c r="I58786" s="188"/>
    </row>
    <row r="58787" spans="9:9" ht="17.25" hidden="1" customHeight="1">
      <c r="I58787" s="188"/>
    </row>
    <row r="58788" spans="9:9" ht="17.25" hidden="1" customHeight="1">
      <c r="I58788" s="188"/>
    </row>
    <row r="58789" spans="9:9" ht="17.25" hidden="1" customHeight="1">
      <c r="I58789" s="188"/>
    </row>
    <row r="58790" spans="9:9" ht="17.25" hidden="1" customHeight="1">
      <c r="I58790" s="188"/>
    </row>
    <row r="58791" spans="9:9" ht="17.25" hidden="1" customHeight="1">
      <c r="I58791" s="188"/>
    </row>
    <row r="58792" spans="9:9" ht="17.25" hidden="1" customHeight="1">
      <c r="I58792" s="188"/>
    </row>
    <row r="58793" spans="9:9" ht="17.25" hidden="1" customHeight="1">
      <c r="I58793" s="188"/>
    </row>
    <row r="58794" spans="9:9" ht="17.25" hidden="1" customHeight="1">
      <c r="I58794" s="188"/>
    </row>
    <row r="58795" spans="9:9" ht="17.25" hidden="1" customHeight="1">
      <c r="I58795" s="188"/>
    </row>
    <row r="58796" spans="9:9" ht="17.25" hidden="1" customHeight="1">
      <c r="I58796" s="188"/>
    </row>
    <row r="58797" spans="9:9" ht="17.25" hidden="1" customHeight="1">
      <c r="I58797" s="188"/>
    </row>
    <row r="58798" spans="9:9" ht="17.25" hidden="1" customHeight="1">
      <c r="I58798" s="188"/>
    </row>
    <row r="58799" spans="9:9" ht="17.25" hidden="1" customHeight="1">
      <c r="I58799" s="188"/>
    </row>
    <row r="58800" spans="9:9" ht="17.25" hidden="1" customHeight="1">
      <c r="I58800" s="188"/>
    </row>
    <row r="58801" spans="9:9" ht="17.25" hidden="1" customHeight="1">
      <c r="I58801" s="188"/>
    </row>
    <row r="58802" spans="9:9" ht="17.25" hidden="1" customHeight="1">
      <c r="I58802" s="188"/>
    </row>
    <row r="58803" spans="9:9" ht="17.25" hidden="1" customHeight="1">
      <c r="I58803" s="188"/>
    </row>
    <row r="58804" spans="9:9" ht="17.25" hidden="1" customHeight="1">
      <c r="I58804" s="188"/>
    </row>
    <row r="58805" spans="9:9" ht="17.25" hidden="1" customHeight="1">
      <c r="I58805" s="188"/>
    </row>
    <row r="58806" spans="9:9" ht="17.25" hidden="1" customHeight="1">
      <c r="I58806" s="188"/>
    </row>
    <row r="58807" spans="9:9" ht="17.25" hidden="1" customHeight="1">
      <c r="I58807" s="188"/>
    </row>
    <row r="58808" spans="9:9" ht="17.25" hidden="1" customHeight="1">
      <c r="I58808" s="188"/>
    </row>
    <row r="58809" spans="9:9" ht="17.25" hidden="1" customHeight="1">
      <c r="I58809" s="188"/>
    </row>
    <row r="58810" spans="9:9" ht="17.25" hidden="1" customHeight="1">
      <c r="I58810" s="188"/>
    </row>
    <row r="58811" spans="9:9" ht="17.25" hidden="1" customHeight="1">
      <c r="I58811" s="188"/>
    </row>
    <row r="58812" spans="9:9" ht="17.25" hidden="1" customHeight="1">
      <c r="I58812" s="188"/>
    </row>
    <row r="58813" spans="9:9" ht="17.25" hidden="1" customHeight="1">
      <c r="I58813" s="188"/>
    </row>
    <row r="58814" spans="9:9" ht="17.25" hidden="1" customHeight="1">
      <c r="I58814" s="188"/>
    </row>
    <row r="58815" spans="9:9" ht="17.25" hidden="1" customHeight="1">
      <c r="I58815" s="188"/>
    </row>
    <row r="58816" spans="9:9" ht="17.25" hidden="1" customHeight="1">
      <c r="I58816" s="188"/>
    </row>
    <row r="58817" spans="9:9" ht="17.25" hidden="1" customHeight="1">
      <c r="I58817" s="188"/>
    </row>
    <row r="58818" spans="9:9" ht="17.25" hidden="1" customHeight="1">
      <c r="I58818" s="188"/>
    </row>
    <row r="58819" spans="9:9" ht="17.25" hidden="1" customHeight="1">
      <c r="I58819" s="188"/>
    </row>
    <row r="58820" spans="9:9" ht="17.25" hidden="1" customHeight="1">
      <c r="I58820" s="188"/>
    </row>
    <row r="58821" spans="9:9" ht="17.25" hidden="1" customHeight="1">
      <c r="I58821" s="188"/>
    </row>
    <row r="58822" spans="9:9" ht="17.25" hidden="1" customHeight="1">
      <c r="I58822" s="188"/>
    </row>
    <row r="58823" spans="9:9" ht="17.25" hidden="1" customHeight="1">
      <c r="I58823" s="188"/>
    </row>
    <row r="58824" spans="9:9" ht="17.25" hidden="1" customHeight="1">
      <c r="I58824" s="188"/>
    </row>
    <row r="58825" spans="9:9" ht="17.25" hidden="1" customHeight="1">
      <c r="I58825" s="188"/>
    </row>
    <row r="58826" spans="9:9" ht="17.25" hidden="1" customHeight="1">
      <c r="I58826" s="188"/>
    </row>
    <row r="58827" spans="9:9" ht="17.25" hidden="1" customHeight="1">
      <c r="I58827" s="188"/>
    </row>
    <row r="58828" spans="9:9" ht="17.25" hidden="1" customHeight="1">
      <c r="I58828" s="188"/>
    </row>
    <row r="58829" spans="9:9" ht="17.25" hidden="1" customHeight="1">
      <c r="I58829" s="188"/>
    </row>
    <row r="58830" spans="9:9" ht="17.25" hidden="1" customHeight="1">
      <c r="I58830" s="188"/>
    </row>
    <row r="58831" spans="9:9" ht="17.25" hidden="1" customHeight="1">
      <c r="I58831" s="188"/>
    </row>
    <row r="58832" spans="9:9" ht="17.25" hidden="1" customHeight="1">
      <c r="I58832" s="188"/>
    </row>
    <row r="58833" spans="9:9" ht="17.25" hidden="1" customHeight="1">
      <c r="I58833" s="188"/>
    </row>
    <row r="58834" spans="9:9" ht="17.25" hidden="1" customHeight="1">
      <c r="I58834" s="188"/>
    </row>
    <row r="58835" spans="9:9" ht="17.25" hidden="1" customHeight="1">
      <c r="I58835" s="188"/>
    </row>
    <row r="58836" spans="9:9" ht="17.25" hidden="1" customHeight="1">
      <c r="I58836" s="188"/>
    </row>
    <row r="58837" spans="9:9" ht="17.25" hidden="1" customHeight="1">
      <c r="I58837" s="188"/>
    </row>
    <row r="58838" spans="9:9" ht="17.25" hidden="1" customHeight="1">
      <c r="I58838" s="188"/>
    </row>
    <row r="58839" spans="9:9" ht="17.25" hidden="1" customHeight="1">
      <c r="I58839" s="188"/>
    </row>
    <row r="58840" spans="9:9" ht="17.25" hidden="1" customHeight="1">
      <c r="I58840" s="188"/>
    </row>
    <row r="58841" spans="9:9" ht="17.25" hidden="1" customHeight="1">
      <c r="I58841" s="188"/>
    </row>
    <row r="58842" spans="9:9" ht="17.25" hidden="1" customHeight="1">
      <c r="I58842" s="188"/>
    </row>
    <row r="58843" spans="9:9" ht="17.25" hidden="1" customHeight="1">
      <c r="I58843" s="188"/>
    </row>
    <row r="58844" spans="9:9" ht="17.25" hidden="1" customHeight="1">
      <c r="I58844" s="188"/>
    </row>
    <row r="58845" spans="9:9" ht="17.25" hidden="1" customHeight="1">
      <c r="I58845" s="188"/>
    </row>
    <row r="58846" spans="9:9" ht="17.25" hidden="1" customHeight="1">
      <c r="I58846" s="188"/>
    </row>
    <row r="58847" spans="9:9" ht="17.25" hidden="1" customHeight="1">
      <c r="I58847" s="188"/>
    </row>
    <row r="58848" spans="9:9" ht="17.25" hidden="1" customHeight="1">
      <c r="I58848" s="188"/>
    </row>
    <row r="58849" spans="9:9" ht="17.25" hidden="1" customHeight="1">
      <c r="I58849" s="188"/>
    </row>
    <row r="58850" spans="9:9" ht="17.25" hidden="1" customHeight="1">
      <c r="I58850" s="188"/>
    </row>
    <row r="58851" spans="9:9" ht="17.25" hidden="1" customHeight="1">
      <c r="I58851" s="188"/>
    </row>
    <row r="58852" spans="9:9" ht="17.25" hidden="1" customHeight="1">
      <c r="I58852" s="188"/>
    </row>
    <row r="58853" spans="9:9" ht="17.25" hidden="1" customHeight="1">
      <c r="I58853" s="188"/>
    </row>
    <row r="58854" spans="9:9" ht="17.25" hidden="1" customHeight="1">
      <c r="I58854" s="188"/>
    </row>
    <row r="58855" spans="9:9" ht="17.25" hidden="1" customHeight="1">
      <c r="I58855" s="188"/>
    </row>
    <row r="58856" spans="9:9" ht="17.25" hidden="1" customHeight="1">
      <c r="I58856" s="188"/>
    </row>
    <row r="58857" spans="9:9" ht="17.25" hidden="1" customHeight="1">
      <c r="I58857" s="188"/>
    </row>
    <row r="58858" spans="9:9" ht="17.25" hidden="1" customHeight="1">
      <c r="I58858" s="188"/>
    </row>
    <row r="58859" spans="9:9" ht="17.25" hidden="1" customHeight="1">
      <c r="I58859" s="188"/>
    </row>
    <row r="58860" spans="9:9" ht="17.25" hidden="1" customHeight="1">
      <c r="I58860" s="188"/>
    </row>
    <row r="58861" spans="9:9" ht="17.25" hidden="1" customHeight="1">
      <c r="I58861" s="188"/>
    </row>
    <row r="58862" spans="9:9" ht="17.25" hidden="1" customHeight="1">
      <c r="I58862" s="188"/>
    </row>
    <row r="58863" spans="9:9" ht="17.25" hidden="1" customHeight="1">
      <c r="I58863" s="188"/>
    </row>
    <row r="58864" spans="9:9" ht="17.25" hidden="1" customHeight="1">
      <c r="I58864" s="188"/>
    </row>
    <row r="58865" spans="9:9" ht="17.25" hidden="1" customHeight="1">
      <c r="I58865" s="188"/>
    </row>
    <row r="58866" spans="9:9" ht="17.25" hidden="1" customHeight="1">
      <c r="I58866" s="188"/>
    </row>
    <row r="58867" spans="9:9" ht="17.25" hidden="1" customHeight="1">
      <c r="I58867" s="188"/>
    </row>
    <row r="58868" spans="9:9" ht="17.25" hidden="1" customHeight="1">
      <c r="I58868" s="188"/>
    </row>
    <row r="58869" spans="9:9" ht="17.25" hidden="1" customHeight="1">
      <c r="I58869" s="188"/>
    </row>
    <row r="58870" spans="9:9" ht="17.25" hidden="1" customHeight="1">
      <c r="I58870" s="188"/>
    </row>
    <row r="58871" spans="9:9" ht="17.25" hidden="1" customHeight="1">
      <c r="I58871" s="188"/>
    </row>
    <row r="58872" spans="9:9" ht="17.25" hidden="1" customHeight="1">
      <c r="I58872" s="188"/>
    </row>
    <row r="58873" spans="9:9" ht="17.25" hidden="1" customHeight="1">
      <c r="I58873" s="188"/>
    </row>
    <row r="58874" spans="9:9" ht="17.25" hidden="1" customHeight="1">
      <c r="I58874" s="188"/>
    </row>
    <row r="58875" spans="9:9" ht="17.25" hidden="1" customHeight="1">
      <c r="I58875" s="188"/>
    </row>
    <row r="58876" spans="9:9" ht="17.25" hidden="1" customHeight="1">
      <c r="I58876" s="188"/>
    </row>
    <row r="58877" spans="9:9" ht="17.25" hidden="1" customHeight="1">
      <c r="I58877" s="188"/>
    </row>
    <row r="58878" spans="9:9" ht="17.25" hidden="1" customHeight="1">
      <c r="I58878" s="188"/>
    </row>
    <row r="58879" spans="9:9" ht="17.25" hidden="1" customHeight="1">
      <c r="I58879" s="188"/>
    </row>
    <row r="58880" spans="9:9" ht="17.25" hidden="1" customHeight="1">
      <c r="I58880" s="188"/>
    </row>
    <row r="58881" spans="9:9" ht="17.25" hidden="1" customHeight="1">
      <c r="I58881" s="188"/>
    </row>
    <row r="58882" spans="9:9" ht="17.25" hidden="1" customHeight="1">
      <c r="I58882" s="188"/>
    </row>
    <row r="58883" spans="9:9" ht="17.25" hidden="1" customHeight="1">
      <c r="I58883" s="188"/>
    </row>
    <row r="58884" spans="9:9" ht="17.25" hidden="1" customHeight="1">
      <c r="I58884" s="188"/>
    </row>
    <row r="58885" spans="9:9" ht="17.25" hidden="1" customHeight="1">
      <c r="I58885" s="188"/>
    </row>
    <row r="58886" spans="9:9" ht="17.25" hidden="1" customHeight="1">
      <c r="I58886" s="188"/>
    </row>
    <row r="58887" spans="9:9" ht="17.25" hidden="1" customHeight="1">
      <c r="I58887" s="188"/>
    </row>
    <row r="58888" spans="9:9" ht="17.25" hidden="1" customHeight="1">
      <c r="I58888" s="188"/>
    </row>
    <row r="58889" spans="9:9" ht="17.25" hidden="1" customHeight="1">
      <c r="I58889" s="188"/>
    </row>
    <row r="58890" spans="9:9" ht="17.25" hidden="1" customHeight="1">
      <c r="I58890" s="188"/>
    </row>
    <row r="58891" spans="9:9" ht="17.25" hidden="1" customHeight="1">
      <c r="I58891" s="188"/>
    </row>
    <row r="58892" spans="9:9" ht="17.25" hidden="1" customHeight="1">
      <c r="I58892" s="188"/>
    </row>
    <row r="58893" spans="9:9" ht="17.25" hidden="1" customHeight="1">
      <c r="I58893" s="188"/>
    </row>
    <row r="58894" spans="9:9" ht="17.25" hidden="1" customHeight="1">
      <c r="I58894" s="188"/>
    </row>
    <row r="58895" spans="9:9" ht="17.25" hidden="1" customHeight="1">
      <c r="I58895" s="188"/>
    </row>
    <row r="58896" spans="9:9" ht="17.25" hidden="1" customHeight="1">
      <c r="I58896" s="188"/>
    </row>
    <row r="58897" spans="9:9" ht="17.25" hidden="1" customHeight="1">
      <c r="I58897" s="188"/>
    </row>
    <row r="58898" spans="9:9" ht="17.25" hidden="1" customHeight="1">
      <c r="I58898" s="188"/>
    </row>
    <row r="58899" spans="9:9" ht="17.25" hidden="1" customHeight="1">
      <c r="I58899" s="188"/>
    </row>
    <row r="58900" spans="9:9" ht="17.25" hidden="1" customHeight="1">
      <c r="I58900" s="188"/>
    </row>
    <row r="58901" spans="9:9" ht="17.25" hidden="1" customHeight="1">
      <c r="I58901" s="188"/>
    </row>
    <row r="58902" spans="9:9" ht="17.25" hidden="1" customHeight="1">
      <c r="I58902" s="188"/>
    </row>
    <row r="58903" spans="9:9" ht="17.25" hidden="1" customHeight="1">
      <c r="I58903" s="188"/>
    </row>
    <row r="58904" spans="9:9" ht="17.25" hidden="1" customHeight="1">
      <c r="I58904" s="188"/>
    </row>
    <row r="58905" spans="9:9" ht="17.25" hidden="1" customHeight="1">
      <c r="I58905" s="188"/>
    </row>
    <row r="58906" spans="9:9" ht="17.25" hidden="1" customHeight="1">
      <c r="I58906" s="188"/>
    </row>
    <row r="58907" spans="9:9" ht="17.25" hidden="1" customHeight="1">
      <c r="I58907" s="188"/>
    </row>
    <row r="58908" spans="9:9" ht="17.25" hidden="1" customHeight="1">
      <c r="I58908" s="188"/>
    </row>
    <row r="58909" spans="9:9" ht="17.25" hidden="1" customHeight="1">
      <c r="I58909" s="188"/>
    </row>
    <row r="58910" spans="9:9" ht="17.25" hidden="1" customHeight="1">
      <c r="I58910" s="188"/>
    </row>
    <row r="58911" spans="9:9" ht="17.25" hidden="1" customHeight="1">
      <c r="I58911" s="188"/>
    </row>
    <row r="58912" spans="9:9" ht="17.25" hidden="1" customHeight="1">
      <c r="I58912" s="188"/>
    </row>
    <row r="58913" spans="9:9" ht="17.25" hidden="1" customHeight="1">
      <c r="I58913" s="188"/>
    </row>
    <row r="58914" spans="9:9" ht="17.25" hidden="1" customHeight="1">
      <c r="I58914" s="188"/>
    </row>
    <row r="58915" spans="9:9" ht="17.25" hidden="1" customHeight="1">
      <c r="I58915" s="188"/>
    </row>
    <row r="58916" spans="9:9" ht="17.25" hidden="1" customHeight="1">
      <c r="I58916" s="188"/>
    </row>
    <row r="58917" spans="9:9" ht="17.25" hidden="1" customHeight="1">
      <c r="I58917" s="188"/>
    </row>
    <row r="58918" spans="9:9" ht="17.25" hidden="1" customHeight="1">
      <c r="I58918" s="188"/>
    </row>
    <row r="58919" spans="9:9" ht="17.25" hidden="1" customHeight="1">
      <c r="I58919" s="188"/>
    </row>
    <row r="58920" spans="9:9" ht="17.25" hidden="1" customHeight="1">
      <c r="I58920" s="188"/>
    </row>
    <row r="58921" spans="9:9" ht="17.25" hidden="1" customHeight="1">
      <c r="I58921" s="188"/>
    </row>
    <row r="58922" spans="9:9" ht="17.25" hidden="1" customHeight="1">
      <c r="I58922" s="188"/>
    </row>
    <row r="58923" spans="9:9" ht="17.25" hidden="1" customHeight="1">
      <c r="I58923" s="188"/>
    </row>
    <row r="58924" spans="9:9" ht="17.25" hidden="1" customHeight="1">
      <c r="I58924" s="188"/>
    </row>
    <row r="58925" spans="9:9" ht="17.25" hidden="1" customHeight="1">
      <c r="I58925" s="188"/>
    </row>
    <row r="58926" spans="9:9" ht="17.25" hidden="1" customHeight="1">
      <c r="I58926" s="188"/>
    </row>
    <row r="58927" spans="9:9" ht="17.25" hidden="1" customHeight="1">
      <c r="I58927" s="188"/>
    </row>
    <row r="58928" spans="9:9" ht="17.25" hidden="1" customHeight="1">
      <c r="I58928" s="188"/>
    </row>
    <row r="58929" spans="9:9" ht="17.25" hidden="1" customHeight="1">
      <c r="I58929" s="188"/>
    </row>
    <row r="58930" spans="9:9" ht="17.25" hidden="1" customHeight="1">
      <c r="I58930" s="188"/>
    </row>
    <row r="58931" spans="9:9" ht="17.25" hidden="1" customHeight="1">
      <c r="I58931" s="188"/>
    </row>
    <row r="58932" spans="9:9" ht="17.25" hidden="1" customHeight="1">
      <c r="I58932" s="188"/>
    </row>
    <row r="58933" spans="9:9" ht="17.25" hidden="1" customHeight="1">
      <c r="I58933" s="188"/>
    </row>
    <row r="58934" spans="9:9" ht="17.25" hidden="1" customHeight="1">
      <c r="I58934" s="188"/>
    </row>
    <row r="58935" spans="9:9" ht="17.25" hidden="1" customHeight="1">
      <c r="I58935" s="188"/>
    </row>
    <row r="58936" spans="9:9" ht="17.25" hidden="1" customHeight="1">
      <c r="I58936" s="188"/>
    </row>
    <row r="58937" spans="9:9" ht="17.25" hidden="1" customHeight="1">
      <c r="I58937" s="188"/>
    </row>
    <row r="58938" spans="9:9" ht="17.25" hidden="1" customHeight="1">
      <c r="I58938" s="188"/>
    </row>
    <row r="58939" spans="9:9" ht="17.25" hidden="1" customHeight="1">
      <c r="I58939" s="188"/>
    </row>
    <row r="58940" spans="9:9" ht="17.25" hidden="1" customHeight="1">
      <c r="I58940" s="188"/>
    </row>
    <row r="58941" spans="9:9" ht="17.25" hidden="1" customHeight="1">
      <c r="I58941" s="188"/>
    </row>
    <row r="58942" spans="9:9" ht="17.25" hidden="1" customHeight="1">
      <c r="I58942" s="188"/>
    </row>
    <row r="58943" spans="9:9" ht="17.25" hidden="1" customHeight="1">
      <c r="I58943" s="188"/>
    </row>
    <row r="58944" spans="9:9" ht="17.25" hidden="1" customHeight="1">
      <c r="I58944" s="188"/>
    </row>
    <row r="58945" spans="9:9" ht="17.25" hidden="1" customHeight="1">
      <c r="I58945" s="188"/>
    </row>
    <row r="58946" spans="9:9" ht="17.25" hidden="1" customHeight="1">
      <c r="I58946" s="188"/>
    </row>
    <row r="58947" spans="9:9" ht="17.25" hidden="1" customHeight="1">
      <c r="I58947" s="188"/>
    </row>
    <row r="58948" spans="9:9" ht="17.25" hidden="1" customHeight="1">
      <c r="I58948" s="188"/>
    </row>
    <row r="58949" spans="9:9" ht="17.25" hidden="1" customHeight="1">
      <c r="I58949" s="188"/>
    </row>
    <row r="58950" spans="9:9" ht="17.25" hidden="1" customHeight="1">
      <c r="I58950" s="188"/>
    </row>
    <row r="58951" spans="9:9" ht="17.25" hidden="1" customHeight="1">
      <c r="I58951" s="188"/>
    </row>
    <row r="58952" spans="9:9" ht="17.25" hidden="1" customHeight="1">
      <c r="I58952" s="188"/>
    </row>
    <row r="58953" spans="9:9" ht="17.25" hidden="1" customHeight="1">
      <c r="I58953" s="188"/>
    </row>
    <row r="58954" spans="9:9" ht="17.25" hidden="1" customHeight="1">
      <c r="I58954" s="188"/>
    </row>
    <row r="58955" spans="9:9" ht="17.25" hidden="1" customHeight="1">
      <c r="I58955" s="188"/>
    </row>
    <row r="58956" spans="9:9" ht="17.25" hidden="1" customHeight="1">
      <c r="I58956" s="188"/>
    </row>
    <row r="58957" spans="9:9" ht="17.25" hidden="1" customHeight="1">
      <c r="I58957" s="188"/>
    </row>
    <row r="58958" spans="9:9" ht="17.25" hidden="1" customHeight="1">
      <c r="I58958" s="188"/>
    </row>
    <row r="58959" spans="9:9" ht="17.25" hidden="1" customHeight="1">
      <c r="I58959" s="188"/>
    </row>
    <row r="58960" spans="9:9" ht="17.25" hidden="1" customHeight="1">
      <c r="I58960" s="188"/>
    </row>
    <row r="58961" spans="9:9" ht="17.25" hidden="1" customHeight="1">
      <c r="I58961" s="188"/>
    </row>
    <row r="58962" spans="9:9" ht="17.25" hidden="1" customHeight="1">
      <c r="I58962" s="188"/>
    </row>
    <row r="58963" spans="9:9" ht="17.25" hidden="1" customHeight="1">
      <c r="I58963" s="188"/>
    </row>
    <row r="58964" spans="9:9" ht="17.25" hidden="1" customHeight="1">
      <c r="I58964" s="188"/>
    </row>
    <row r="58965" spans="9:9" ht="17.25" hidden="1" customHeight="1">
      <c r="I58965" s="188"/>
    </row>
    <row r="58966" spans="9:9" ht="17.25" hidden="1" customHeight="1">
      <c r="I58966" s="188"/>
    </row>
    <row r="58967" spans="9:9" ht="17.25" hidden="1" customHeight="1">
      <c r="I58967" s="188"/>
    </row>
    <row r="58968" spans="9:9" ht="17.25" hidden="1" customHeight="1">
      <c r="I58968" s="188"/>
    </row>
    <row r="58969" spans="9:9" ht="17.25" hidden="1" customHeight="1">
      <c r="I58969" s="188"/>
    </row>
    <row r="58970" spans="9:9" ht="17.25" hidden="1" customHeight="1">
      <c r="I58970" s="188"/>
    </row>
    <row r="58971" spans="9:9" ht="17.25" hidden="1" customHeight="1">
      <c r="I58971" s="188"/>
    </row>
    <row r="58972" spans="9:9" ht="17.25" hidden="1" customHeight="1">
      <c r="I58972" s="188"/>
    </row>
    <row r="58973" spans="9:9" ht="17.25" hidden="1" customHeight="1">
      <c r="I58973" s="188"/>
    </row>
    <row r="58974" spans="9:9" ht="17.25" hidden="1" customHeight="1">
      <c r="I58974" s="188"/>
    </row>
    <row r="58975" spans="9:9" ht="17.25" hidden="1" customHeight="1">
      <c r="I58975" s="188"/>
    </row>
    <row r="58976" spans="9:9" ht="17.25" hidden="1" customHeight="1">
      <c r="I58976" s="188"/>
    </row>
    <row r="58977" spans="9:9" ht="17.25" hidden="1" customHeight="1">
      <c r="I58977" s="188"/>
    </row>
    <row r="58978" spans="9:9" ht="17.25" hidden="1" customHeight="1">
      <c r="I58978" s="188"/>
    </row>
    <row r="58979" spans="9:9" ht="17.25" hidden="1" customHeight="1">
      <c r="I58979" s="188"/>
    </row>
    <row r="58980" spans="9:9" ht="17.25" hidden="1" customHeight="1">
      <c r="I58980" s="188"/>
    </row>
    <row r="58981" spans="9:9" ht="17.25" hidden="1" customHeight="1">
      <c r="I58981" s="188"/>
    </row>
    <row r="58982" spans="9:9" ht="17.25" hidden="1" customHeight="1">
      <c r="I58982" s="188"/>
    </row>
    <row r="58983" spans="9:9" ht="17.25" hidden="1" customHeight="1">
      <c r="I58983" s="188"/>
    </row>
    <row r="58984" spans="9:9" ht="17.25" hidden="1" customHeight="1">
      <c r="I58984" s="188"/>
    </row>
    <row r="58985" spans="9:9" ht="17.25" hidden="1" customHeight="1">
      <c r="I58985" s="188"/>
    </row>
    <row r="58986" spans="9:9" ht="17.25" hidden="1" customHeight="1">
      <c r="I58986" s="188"/>
    </row>
    <row r="58987" spans="9:9" ht="17.25" hidden="1" customHeight="1">
      <c r="I58987" s="188"/>
    </row>
    <row r="58988" spans="9:9" ht="17.25" hidden="1" customHeight="1">
      <c r="I58988" s="188"/>
    </row>
    <row r="58989" spans="9:9" ht="17.25" hidden="1" customHeight="1">
      <c r="I58989" s="188"/>
    </row>
    <row r="58990" spans="9:9" ht="17.25" hidden="1" customHeight="1">
      <c r="I58990" s="188"/>
    </row>
    <row r="58991" spans="9:9" ht="17.25" hidden="1" customHeight="1">
      <c r="I58991" s="188"/>
    </row>
    <row r="58992" spans="9:9" ht="17.25" hidden="1" customHeight="1">
      <c r="I58992" s="188"/>
    </row>
    <row r="58993" spans="9:9" ht="17.25" hidden="1" customHeight="1">
      <c r="I58993" s="188"/>
    </row>
    <row r="58994" spans="9:9" ht="17.25" hidden="1" customHeight="1">
      <c r="I58994" s="188"/>
    </row>
    <row r="58995" spans="9:9" ht="17.25" hidden="1" customHeight="1">
      <c r="I58995" s="188"/>
    </row>
    <row r="58996" spans="9:9" ht="17.25" hidden="1" customHeight="1">
      <c r="I58996" s="188"/>
    </row>
    <row r="58997" spans="9:9" ht="17.25" hidden="1" customHeight="1">
      <c r="I58997" s="188"/>
    </row>
    <row r="58998" spans="9:9" ht="17.25" hidden="1" customHeight="1">
      <c r="I58998" s="188"/>
    </row>
    <row r="58999" spans="9:9" ht="17.25" hidden="1" customHeight="1">
      <c r="I58999" s="188"/>
    </row>
    <row r="59000" spans="9:9" ht="17.25" hidden="1" customHeight="1">
      <c r="I59000" s="188"/>
    </row>
    <row r="59001" spans="9:9" ht="17.25" hidden="1" customHeight="1">
      <c r="I59001" s="188"/>
    </row>
    <row r="59002" spans="9:9" ht="17.25" hidden="1" customHeight="1">
      <c r="I59002" s="188"/>
    </row>
    <row r="59003" spans="9:9" ht="17.25" hidden="1" customHeight="1">
      <c r="I59003" s="188"/>
    </row>
    <row r="59004" spans="9:9" ht="17.25" hidden="1" customHeight="1">
      <c r="I59004" s="188"/>
    </row>
    <row r="59005" spans="9:9" ht="17.25" hidden="1" customHeight="1">
      <c r="I59005" s="188"/>
    </row>
    <row r="59006" spans="9:9" ht="17.25" hidden="1" customHeight="1">
      <c r="I59006" s="188"/>
    </row>
    <row r="59007" spans="9:9" ht="17.25" hidden="1" customHeight="1">
      <c r="I59007" s="188"/>
    </row>
    <row r="59008" spans="9:9" ht="17.25" hidden="1" customHeight="1">
      <c r="I59008" s="188"/>
    </row>
    <row r="59009" spans="9:9" ht="17.25" hidden="1" customHeight="1">
      <c r="I59009" s="188"/>
    </row>
    <row r="59010" spans="9:9" ht="17.25" hidden="1" customHeight="1">
      <c r="I59010" s="188"/>
    </row>
    <row r="59011" spans="9:9" ht="17.25" hidden="1" customHeight="1">
      <c r="I59011" s="188"/>
    </row>
    <row r="59012" spans="9:9" ht="17.25" hidden="1" customHeight="1">
      <c r="I59012" s="188"/>
    </row>
    <row r="59013" spans="9:9" ht="17.25" hidden="1" customHeight="1">
      <c r="I59013" s="188"/>
    </row>
    <row r="59014" spans="9:9" ht="17.25" hidden="1" customHeight="1">
      <c r="I59014" s="188"/>
    </row>
    <row r="59015" spans="9:9" ht="17.25" hidden="1" customHeight="1">
      <c r="I59015" s="188"/>
    </row>
    <row r="59016" spans="9:9" ht="17.25" hidden="1" customHeight="1">
      <c r="I59016" s="188"/>
    </row>
    <row r="59017" spans="9:9" ht="17.25" hidden="1" customHeight="1">
      <c r="I59017" s="188"/>
    </row>
    <row r="59018" spans="9:9" ht="17.25" hidden="1" customHeight="1">
      <c r="I59018" s="188"/>
    </row>
    <row r="59019" spans="9:9" ht="17.25" hidden="1" customHeight="1">
      <c r="I59019" s="188"/>
    </row>
    <row r="59020" spans="9:9" ht="17.25" hidden="1" customHeight="1">
      <c r="I59020" s="188"/>
    </row>
    <row r="59021" spans="9:9" ht="17.25" hidden="1" customHeight="1">
      <c r="I59021" s="188"/>
    </row>
    <row r="59022" spans="9:9" ht="17.25" hidden="1" customHeight="1">
      <c r="I59022" s="188"/>
    </row>
    <row r="59023" spans="9:9" ht="17.25" hidden="1" customHeight="1">
      <c r="I59023" s="188"/>
    </row>
    <row r="59024" spans="9:9" ht="17.25" hidden="1" customHeight="1">
      <c r="I59024" s="188"/>
    </row>
    <row r="59025" spans="9:9" ht="17.25" hidden="1" customHeight="1">
      <c r="I59025" s="188"/>
    </row>
    <row r="59026" spans="9:9" ht="17.25" hidden="1" customHeight="1">
      <c r="I59026" s="188"/>
    </row>
    <row r="59027" spans="9:9" ht="17.25" hidden="1" customHeight="1">
      <c r="I59027" s="188"/>
    </row>
    <row r="59028" spans="9:9" ht="17.25" hidden="1" customHeight="1">
      <c r="I59028" s="188"/>
    </row>
    <row r="59029" spans="9:9" ht="17.25" hidden="1" customHeight="1">
      <c r="I59029" s="188"/>
    </row>
    <row r="59030" spans="9:9" ht="17.25" hidden="1" customHeight="1">
      <c r="I59030" s="188"/>
    </row>
    <row r="59031" spans="9:9" ht="17.25" hidden="1" customHeight="1">
      <c r="I59031" s="188"/>
    </row>
    <row r="59032" spans="9:9" ht="17.25" hidden="1" customHeight="1">
      <c r="I59032" s="188"/>
    </row>
    <row r="59033" spans="9:9" ht="17.25" hidden="1" customHeight="1">
      <c r="I59033" s="188"/>
    </row>
    <row r="59034" spans="9:9" ht="17.25" hidden="1" customHeight="1">
      <c r="I59034" s="188"/>
    </row>
    <row r="59035" spans="9:9" ht="17.25" hidden="1" customHeight="1">
      <c r="I59035" s="188"/>
    </row>
    <row r="59036" spans="9:9" ht="17.25" hidden="1" customHeight="1">
      <c r="I59036" s="188"/>
    </row>
    <row r="59037" spans="9:9" ht="17.25" hidden="1" customHeight="1">
      <c r="I59037" s="188"/>
    </row>
    <row r="59038" spans="9:9" ht="17.25" hidden="1" customHeight="1">
      <c r="I59038" s="188"/>
    </row>
    <row r="59039" spans="9:9" ht="17.25" hidden="1" customHeight="1">
      <c r="I59039" s="188"/>
    </row>
    <row r="59040" spans="9:9" ht="17.25" hidden="1" customHeight="1">
      <c r="I59040" s="188"/>
    </row>
    <row r="59041" spans="9:9" ht="17.25" hidden="1" customHeight="1">
      <c r="I59041" s="188"/>
    </row>
    <row r="59042" spans="9:9" ht="17.25" hidden="1" customHeight="1">
      <c r="I59042" s="188"/>
    </row>
    <row r="59043" spans="9:9" ht="17.25" hidden="1" customHeight="1">
      <c r="I59043" s="188"/>
    </row>
    <row r="59044" spans="9:9" ht="17.25" hidden="1" customHeight="1">
      <c r="I59044" s="188"/>
    </row>
    <row r="59045" spans="9:9" ht="17.25" hidden="1" customHeight="1">
      <c r="I59045" s="188"/>
    </row>
    <row r="59046" spans="9:9" ht="17.25" hidden="1" customHeight="1">
      <c r="I59046" s="188"/>
    </row>
    <row r="59047" spans="9:9" ht="17.25" hidden="1" customHeight="1">
      <c r="I59047" s="188"/>
    </row>
    <row r="59048" spans="9:9" ht="17.25" hidden="1" customHeight="1">
      <c r="I59048" s="188"/>
    </row>
    <row r="59049" spans="9:9" ht="17.25" hidden="1" customHeight="1">
      <c r="I59049" s="188"/>
    </row>
    <row r="59050" spans="9:9" ht="17.25" hidden="1" customHeight="1">
      <c r="I59050" s="188"/>
    </row>
    <row r="59051" spans="9:9" ht="17.25" hidden="1" customHeight="1">
      <c r="I59051" s="188"/>
    </row>
    <row r="59052" spans="9:9" ht="17.25" hidden="1" customHeight="1">
      <c r="I59052" s="188"/>
    </row>
    <row r="59053" spans="9:9" ht="17.25" hidden="1" customHeight="1">
      <c r="I59053" s="188"/>
    </row>
    <row r="59054" spans="9:9" ht="17.25" hidden="1" customHeight="1">
      <c r="I59054" s="188"/>
    </row>
    <row r="59055" spans="9:9" ht="17.25" hidden="1" customHeight="1">
      <c r="I59055" s="188"/>
    </row>
    <row r="59056" spans="9:9" ht="17.25" hidden="1" customHeight="1">
      <c r="I59056" s="188"/>
    </row>
    <row r="59057" spans="9:9" ht="17.25" hidden="1" customHeight="1">
      <c r="I59057" s="188"/>
    </row>
    <row r="59058" spans="9:9" ht="17.25" hidden="1" customHeight="1">
      <c r="I59058" s="188"/>
    </row>
    <row r="59059" spans="9:9" ht="17.25" hidden="1" customHeight="1">
      <c r="I59059" s="188"/>
    </row>
    <row r="59060" spans="9:9" ht="17.25" hidden="1" customHeight="1">
      <c r="I59060" s="188"/>
    </row>
    <row r="59061" spans="9:9" ht="17.25" hidden="1" customHeight="1">
      <c r="I59061" s="188"/>
    </row>
    <row r="59062" spans="9:9" ht="17.25" hidden="1" customHeight="1">
      <c r="I59062" s="188"/>
    </row>
    <row r="59063" spans="9:9" ht="17.25" hidden="1" customHeight="1">
      <c r="I59063" s="188"/>
    </row>
    <row r="59064" spans="9:9" ht="17.25" hidden="1" customHeight="1">
      <c r="I59064" s="188"/>
    </row>
    <row r="59065" spans="9:9" ht="17.25" hidden="1" customHeight="1">
      <c r="I59065" s="188"/>
    </row>
    <row r="59066" spans="9:9" ht="17.25" hidden="1" customHeight="1">
      <c r="I59066" s="188"/>
    </row>
    <row r="59067" spans="9:9" ht="17.25" hidden="1" customHeight="1">
      <c r="I59067" s="188"/>
    </row>
    <row r="59068" spans="9:9" ht="17.25" hidden="1" customHeight="1">
      <c r="I59068" s="188"/>
    </row>
    <row r="59069" spans="9:9" ht="17.25" hidden="1" customHeight="1">
      <c r="I59069" s="188"/>
    </row>
    <row r="59070" spans="9:9" ht="17.25" hidden="1" customHeight="1">
      <c r="I59070" s="188"/>
    </row>
    <row r="59071" spans="9:9" ht="17.25" hidden="1" customHeight="1">
      <c r="I59071" s="188"/>
    </row>
    <row r="59072" spans="9:9" ht="17.25" hidden="1" customHeight="1">
      <c r="I59072" s="188"/>
    </row>
    <row r="59073" spans="9:9" ht="17.25" hidden="1" customHeight="1">
      <c r="I59073" s="188"/>
    </row>
    <row r="59074" spans="9:9" ht="17.25" hidden="1" customHeight="1">
      <c r="I59074" s="188"/>
    </row>
    <row r="59075" spans="9:9" ht="17.25" hidden="1" customHeight="1">
      <c r="I59075" s="188"/>
    </row>
    <row r="59076" spans="9:9" ht="17.25" hidden="1" customHeight="1">
      <c r="I59076" s="188"/>
    </row>
    <row r="59077" spans="9:9" ht="17.25" hidden="1" customHeight="1">
      <c r="I59077" s="188"/>
    </row>
    <row r="59078" spans="9:9" ht="17.25" hidden="1" customHeight="1">
      <c r="I59078" s="188"/>
    </row>
    <row r="59079" spans="9:9" ht="17.25" hidden="1" customHeight="1">
      <c r="I59079" s="188"/>
    </row>
    <row r="59080" spans="9:9" ht="17.25" hidden="1" customHeight="1">
      <c r="I59080" s="188"/>
    </row>
    <row r="59081" spans="9:9" ht="17.25" hidden="1" customHeight="1">
      <c r="I59081" s="188"/>
    </row>
    <row r="59082" spans="9:9" ht="17.25" hidden="1" customHeight="1">
      <c r="I59082" s="188"/>
    </row>
    <row r="59083" spans="9:9" ht="17.25" hidden="1" customHeight="1">
      <c r="I59083" s="188"/>
    </row>
    <row r="59084" spans="9:9" ht="17.25" hidden="1" customHeight="1">
      <c r="I59084" s="188"/>
    </row>
    <row r="59085" spans="9:9" ht="17.25" hidden="1" customHeight="1">
      <c r="I59085" s="188"/>
    </row>
    <row r="59086" spans="9:9" ht="17.25" hidden="1" customHeight="1">
      <c r="I59086" s="188"/>
    </row>
    <row r="59087" spans="9:9" ht="17.25" hidden="1" customHeight="1">
      <c r="I59087" s="188"/>
    </row>
    <row r="59088" spans="9:9" ht="17.25" hidden="1" customHeight="1">
      <c r="I59088" s="188"/>
    </row>
    <row r="59089" spans="9:9" ht="17.25" hidden="1" customHeight="1">
      <c r="I59089" s="188"/>
    </row>
    <row r="59090" spans="9:9" ht="17.25" hidden="1" customHeight="1">
      <c r="I59090" s="188"/>
    </row>
    <row r="59091" spans="9:9" ht="17.25" hidden="1" customHeight="1">
      <c r="I59091" s="188"/>
    </row>
    <row r="59092" spans="9:9" ht="17.25" hidden="1" customHeight="1">
      <c r="I59092" s="188"/>
    </row>
    <row r="59093" spans="9:9" ht="17.25" hidden="1" customHeight="1">
      <c r="I59093" s="188"/>
    </row>
    <row r="59094" spans="9:9" ht="17.25" hidden="1" customHeight="1">
      <c r="I59094" s="188"/>
    </row>
    <row r="59095" spans="9:9" ht="17.25" hidden="1" customHeight="1">
      <c r="I59095" s="188"/>
    </row>
    <row r="59096" spans="9:9" ht="17.25" hidden="1" customHeight="1">
      <c r="I59096" s="188"/>
    </row>
    <row r="59097" spans="9:9" ht="17.25" hidden="1" customHeight="1">
      <c r="I59097" s="188"/>
    </row>
    <row r="59098" spans="9:9" ht="17.25" hidden="1" customHeight="1">
      <c r="I59098" s="188"/>
    </row>
    <row r="59099" spans="9:9" ht="17.25" hidden="1" customHeight="1">
      <c r="I59099" s="188"/>
    </row>
    <row r="59100" spans="9:9" ht="17.25" hidden="1" customHeight="1">
      <c r="I59100" s="188"/>
    </row>
    <row r="59101" spans="9:9" ht="17.25" hidden="1" customHeight="1">
      <c r="I59101" s="188"/>
    </row>
    <row r="59102" spans="9:9" ht="17.25" hidden="1" customHeight="1">
      <c r="I59102" s="188"/>
    </row>
    <row r="59103" spans="9:9" ht="17.25" hidden="1" customHeight="1">
      <c r="I59103" s="188"/>
    </row>
    <row r="59104" spans="9:9" ht="17.25" hidden="1" customHeight="1">
      <c r="I59104" s="188"/>
    </row>
    <row r="59105" spans="9:9" ht="17.25" hidden="1" customHeight="1">
      <c r="I59105" s="188"/>
    </row>
    <row r="59106" spans="9:9" ht="17.25" hidden="1" customHeight="1">
      <c r="I59106" s="188"/>
    </row>
    <row r="59107" spans="9:9" ht="17.25" hidden="1" customHeight="1">
      <c r="I59107" s="188"/>
    </row>
    <row r="59108" spans="9:9" ht="17.25" hidden="1" customHeight="1">
      <c r="I59108" s="188"/>
    </row>
    <row r="59109" spans="9:9" ht="17.25" hidden="1" customHeight="1">
      <c r="I59109" s="188"/>
    </row>
    <row r="59110" spans="9:9" ht="17.25" hidden="1" customHeight="1">
      <c r="I59110" s="188"/>
    </row>
    <row r="59111" spans="9:9" ht="17.25" hidden="1" customHeight="1">
      <c r="I59111" s="188"/>
    </row>
    <row r="59112" spans="9:9" ht="17.25" hidden="1" customHeight="1">
      <c r="I59112" s="188"/>
    </row>
    <row r="59113" spans="9:9" ht="17.25" hidden="1" customHeight="1">
      <c r="I59113" s="188"/>
    </row>
    <row r="59114" spans="9:9" ht="17.25" hidden="1" customHeight="1">
      <c r="I59114" s="188"/>
    </row>
    <row r="59115" spans="9:9" ht="17.25" hidden="1" customHeight="1">
      <c r="I59115" s="188"/>
    </row>
    <row r="59116" spans="9:9" ht="17.25" hidden="1" customHeight="1">
      <c r="I59116" s="188"/>
    </row>
    <row r="59117" spans="9:9" ht="17.25" hidden="1" customHeight="1">
      <c r="I59117" s="188"/>
    </row>
    <row r="59118" spans="9:9" ht="17.25" hidden="1" customHeight="1">
      <c r="I59118" s="188"/>
    </row>
    <row r="59119" spans="9:9" ht="17.25" hidden="1" customHeight="1">
      <c r="I59119" s="188"/>
    </row>
    <row r="59120" spans="9:9" ht="17.25" hidden="1" customHeight="1">
      <c r="I59120" s="188"/>
    </row>
    <row r="59121" spans="9:9" ht="17.25" hidden="1" customHeight="1">
      <c r="I59121" s="188"/>
    </row>
    <row r="59122" spans="9:9" ht="17.25" hidden="1" customHeight="1">
      <c r="I59122" s="188"/>
    </row>
    <row r="59123" spans="9:9" ht="17.25" hidden="1" customHeight="1">
      <c r="I59123" s="188"/>
    </row>
    <row r="59124" spans="9:9" ht="17.25" hidden="1" customHeight="1">
      <c r="I59124" s="188"/>
    </row>
    <row r="59125" spans="9:9" ht="17.25" hidden="1" customHeight="1">
      <c r="I59125" s="188"/>
    </row>
    <row r="59126" spans="9:9" ht="17.25" hidden="1" customHeight="1">
      <c r="I59126" s="188"/>
    </row>
    <row r="59127" spans="9:9" ht="17.25" hidden="1" customHeight="1">
      <c r="I59127" s="188"/>
    </row>
    <row r="59128" spans="9:9" ht="17.25" hidden="1" customHeight="1">
      <c r="I59128" s="188"/>
    </row>
    <row r="59129" spans="9:9" ht="17.25" hidden="1" customHeight="1">
      <c r="I59129" s="188"/>
    </row>
    <row r="59130" spans="9:9" ht="17.25" hidden="1" customHeight="1">
      <c r="I59130" s="188"/>
    </row>
    <row r="59131" spans="9:9" ht="17.25" hidden="1" customHeight="1">
      <c r="I59131" s="188"/>
    </row>
    <row r="59132" spans="9:9" ht="17.25" hidden="1" customHeight="1">
      <c r="I59132" s="188"/>
    </row>
    <row r="59133" spans="9:9" ht="17.25" hidden="1" customHeight="1">
      <c r="I59133" s="188"/>
    </row>
    <row r="59134" spans="9:9" ht="17.25" hidden="1" customHeight="1">
      <c r="I59134" s="188"/>
    </row>
    <row r="59135" spans="9:9" ht="17.25" hidden="1" customHeight="1">
      <c r="I59135" s="188"/>
    </row>
    <row r="59136" spans="9:9" ht="17.25" hidden="1" customHeight="1">
      <c r="I59136" s="188"/>
    </row>
    <row r="59137" spans="9:9" ht="17.25" hidden="1" customHeight="1">
      <c r="I59137" s="188"/>
    </row>
    <row r="59138" spans="9:9" ht="17.25" hidden="1" customHeight="1">
      <c r="I59138" s="188"/>
    </row>
    <row r="59139" spans="9:9" ht="17.25" hidden="1" customHeight="1">
      <c r="I59139" s="188"/>
    </row>
    <row r="59140" spans="9:9" ht="17.25" hidden="1" customHeight="1">
      <c r="I59140" s="188"/>
    </row>
    <row r="59141" spans="9:9" ht="17.25" hidden="1" customHeight="1">
      <c r="I59141" s="188"/>
    </row>
    <row r="59142" spans="9:9" ht="17.25" hidden="1" customHeight="1">
      <c r="I59142" s="188"/>
    </row>
    <row r="59143" spans="9:9" ht="17.25" hidden="1" customHeight="1">
      <c r="I59143" s="188"/>
    </row>
    <row r="59144" spans="9:9" ht="17.25" hidden="1" customHeight="1">
      <c r="I59144" s="188"/>
    </row>
    <row r="59145" spans="9:9" ht="17.25" hidden="1" customHeight="1">
      <c r="I59145" s="188"/>
    </row>
    <row r="59146" spans="9:9" ht="17.25" hidden="1" customHeight="1">
      <c r="I59146" s="188"/>
    </row>
    <row r="59147" spans="9:9" ht="17.25" hidden="1" customHeight="1">
      <c r="I59147" s="188"/>
    </row>
    <row r="59148" spans="9:9" ht="17.25" hidden="1" customHeight="1">
      <c r="I59148" s="188"/>
    </row>
    <row r="59149" spans="9:9" ht="17.25" hidden="1" customHeight="1">
      <c r="I59149" s="188"/>
    </row>
    <row r="59150" spans="9:9" ht="17.25" hidden="1" customHeight="1">
      <c r="I59150" s="188"/>
    </row>
    <row r="59151" spans="9:9" ht="17.25" hidden="1" customHeight="1">
      <c r="I59151" s="188"/>
    </row>
    <row r="59152" spans="9:9" ht="17.25" hidden="1" customHeight="1">
      <c r="I59152" s="188"/>
    </row>
    <row r="59153" spans="9:9" ht="17.25" hidden="1" customHeight="1">
      <c r="I59153" s="188"/>
    </row>
    <row r="59154" spans="9:9" ht="17.25" hidden="1" customHeight="1">
      <c r="I59154" s="188"/>
    </row>
    <row r="59155" spans="9:9" ht="17.25" hidden="1" customHeight="1">
      <c r="I59155" s="188"/>
    </row>
    <row r="59156" spans="9:9" ht="17.25" hidden="1" customHeight="1">
      <c r="I59156" s="188"/>
    </row>
    <row r="59157" spans="9:9" ht="17.25" hidden="1" customHeight="1">
      <c r="I59157" s="188"/>
    </row>
    <row r="59158" spans="9:9" ht="17.25" hidden="1" customHeight="1">
      <c r="I59158" s="188"/>
    </row>
    <row r="59159" spans="9:9" ht="17.25" hidden="1" customHeight="1">
      <c r="I59159" s="188"/>
    </row>
    <row r="59160" spans="9:9" ht="17.25" hidden="1" customHeight="1">
      <c r="I59160" s="188"/>
    </row>
    <row r="59161" spans="9:9" ht="17.25" hidden="1" customHeight="1">
      <c r="I59161" s="188"/>
    </row>
    <row r="59162" spans="9:9" ht="17.25" hidden="1" customHeight="1">
      <c r="I59162" s="188"/>
    </row>
    <row r="59163" spans="9:9" ht="17.25" hidden="1" customHeight="1">
      <c r="I59163" s="188"/>
    </row>
    <row r="59164" spans="9:9" ht="17.25" hidden="1" customHeight="1">
      <c r="I59164" s="188"/>
    </row>
    <row r="59165" spans="9:9" ht="17.25" hidden="1" customHeight="1">
      <c r="I59165" s="188"/>
    </row>
    <row r="59166" spans="9:9" ht="17.25" hidden="1" customHeight="1">
      <c r="I59166" s="188"/>
    </row>
    <row r="59167" spans="9:9" ht="17.25" hidden="1" customHeight="1">
      <c r="I59167" s="188"/>
    </row>
    <row r="59168" spans="9:9" ht="17.25" hidden="1" customHeight="1">
      <c r="I59168" s="188"/>
    </row>
    <row r="59169" spans="9:9" ht="17.25" hidden="1" customHeight="1">
      <c r="I59169" s="188"/>
    </row>
    <row r="59170" spans="9:9" ht="17.25" hidden="1" customHeight="1">
      <c r="I59170" s="188"/>
    </row>
    <row r="59171" spans="9:9" ht="17.25" hidden="1" customHeight="1">
      <c r="I59171" s="188"/>
    </row>
    <row r="59172" spans="9:9" ht="17.25" hidden="1" customHeight="1">
      <c r="I59172" s="188"/>
    </row>
    <row r="59173" spans="9:9" ht="17.25" hidden="1" customHeight="1">
      <c r="I59173" s="188"/>
    </row>
    <row r="59174" spans="9:9" ht="17.25" hidden="1" customHeight="1">
      <c r="I59174" s="188"/>
    </row>
    <row r="59175" spans="9:9" ht="17.25" hidden="1" customHeight="1">
      <c r="I59175" s="188"/>
    </row>
    <row r="59176" spans="9:9" ht="17.25" hidden="1" customHeight="1">
      <c r="I59176" s="188"/>
    </row>
    <row r="59177" spans="9:9" ht="17.25" hidden="1" customHeight="1">
      <c r="I59177" s="188"/>
    </row>
    <row r="59178" spans="9:9" ht="17.25" hidden="1" customHeight="1">
      <c r="I59178" s="188"/>
    </row>
    <row r="59179" spans="9:9" ht="17.25" hidden="1" customHeight="1">
      <c r="I59179" s="188"/>
    </row>
    <row r="59180" spans="9:9" ht="17.25" hidden="1" customHeight="1">
      <c r="I59180" s="188"/>
    </row>
    <row r="59181" spans="9:9" ht="17.25" hidden="1" customHeight="1">
      <c r="I59181" s="188"/>
    </row>
    <row r="59182" spans="9:9" ht="17.25" hidden="1" customHeight="1">
      <c r="I59182" s="188"/>
    </row>
    <row r="59183" spans="9:9" ht="17.25" hidden="1" customHeight="1">
      <c r="I59183" s="188"/>
    </row>
    <row r="59184" spans="9:9" ht="17.25" hidden="1" customHeight="1">
      <c r="I59184" s="188"/>
    </row>
    <row r="59185" spans="9:9" ht="17.25" hidden="1" customHeight="1">
      <c r="I59185" s="188"/>
    </row>
    <row r="59186" spans="9:9" ht="17.25" hidden="1" customHeight="1">
      <c r="I59186" s="188"/>
    </row>
    <row r="59187" spans="9:9" ht="17.25" hidden="1" customHeight="1">
      <c r="I59187" s="188"/>
    </row>
    <row r="59188" spans="9:9" ht="17.25" hidden="1" customHeight="1">
      <c r="I59188" s="188"/>
    </row>
    <row r="59189" spans="9:9" ht="17.25" hidden="1" customHeight="1">
      <c r="I59189" s="188"/>
    </row>
    <row r="59190" spans="9:9" ht="17.25" hidden="1" customHeight="1">
      <c r="I59190" s="188"/>
    </row>
    <row r="59191" spans="9:9" ht="17.25" hidden="1" customHeight="1">
      <c r="I59191" s="188"/>
    </row>
    <row r="59192" spans="9:9" ht="17.25" hidden="1" customHeight="1">
      <c r="I59192" s="188"/>
    </row>
    <row r="59193" spans="9:9" ht="17.25" hidden="1" customHeight="1">
      <c r="I59193" s="188"/>
    </row>
    <row r="59194" spans="9:9" ht="17.25" hidden="1" customHeight="1">
      <c r="I59194" s="188"/>
    </row>
    <row r="59195" spans="9:9" ht="17.25" hidden="1" customHeight="1">
      <c r="I59195" s="188"/>
    </row>
    <row r="59196" spans="9:9" ht="17.25" hidden="1" customHeight="1">
      <c r="I59196" s="188"/>
    </row>
    <row r="59197" spans="9:9" ht="17.25" hidden="1" customHeight="1">
      <c r="I59197" s="188"/>
    </row>
    <row r="59198" spans="9:9" ht="17.25" hidden="1" customHeight="1">
      <c r="I59198" s="188"/>
    </row>
    <row r="59199" spans="9:9" ht="17.25" hidden="1" customHeight="1">
      <c r="I59199" s="188"/>
    </row>
    <row r="59200" spans="9:9" ht="17.25" hidden="1" customHeight="1">
      <c r="I59200" s="188"/>
    </row>
    <row r="59201" spans="9:9" ht="17.25" hidden="1" customHeight="1">
      <c r="I59201" s="188"/>
    </row>
    <row r="59202" spans="9:9" ht="17.25" hidden="1" customHeight="1">
      <c r="I59202" s="188"/>
    </row>
    <row r="59203" spans="9:9" ht="17.25" hidden="1" customHeight="1">
      <c r="I59203" s="188"/>
    </row>
    <row r="59204" spans="9:9" ht="17.25" hidden="1" customHeight="1">
      <c r="I59204" s="188"/>
    </row>
    <row r="59205" spans="9:9" ht="17.25" hidden="1" customHeight="1">
      <c r="I59205" s="188"/>
    </row>
    <row r="59206" spans="9:9" ht="17.25" hidden="1" customHeight="1">
      <c r="I59206" s="188"/>
    </row>
    <row r="59207" spans="9:9" ht="17.25" hidden="1" customHeight="1">
      <c r="I59207" s="188"/>
    </row>
    <row r="59208" spans="9:9" ht="17.25" hidden="1" customHeight="1">
      <c r="I59208" s="188"/>
    </row>
    <row r="59209" spans="9:9" ht="17.25" hidden="1" customHeight="1">
      <c r="I59209" s="188"/>
    </row>
    <row r="59210" spans="9:9" ht="17.25" hidden="1" customHeight="1">
      <c r="I59210" s="188"/>
    </row>
    <row r="59211" spans="9:9" ht="17.25" hidden="1" customHeight="1">
      <c r="I59211" s="188"/>
    </row>
    <row r="59212" spans="9:9" ht="17.25" hidden="1" customHeight="1">
      <c r="I59212" s="188"/>
    </row>
    <row r="59213" spans="9:9" ht="17.25" hidden="1" customHeight="1">
      <c r="I59213" s="188"/>
    </row>
    <row r="59214" spans="9:9" ht="17.25" hidden="1" customHeight="1">
      <c r="I59214" s="188"/>
    </row>
    <row r="59215" spans="9:9" ht="17.25" hidden="1" customHeight="1">
      <c r="I59215" s="188"/>
    </row>
    <row r="59216" spans="9:9" ht="17.25" hidden="1" customHeight="1">
      <c r="I59216" s="188"/>
    </row>
    <row r="59217" spans="9:9" ht="17.25" hidden="1" customHeight="1">
      <c r="I59217" s="188"/>
    </row>
    <row r="59218" spans="9:9" ht="17.25" hidden="1" customHeight="1">
      <c r="I59218" s="188"/>
    </row>
    <row r="59219" spans="9:9" ht="17.25" hidden="1" customHeight="1">
      <c r="I59219" s="188"/>
    </row>
    <row r="59220" spans="9:9" ht="17.25" hidden="1" customHeight="1">
      <c r="I59220" s="188"/>
    </row>
    <row r="59221" spans="9:9" ht="17.25" hidden="1" customHeight="1">
      <c r="I59221" s="188"/>
    </row>
    <row r="59222" spans="9:9" ht="17.25" hidden="1" customHeight="1">
      <c r="I59222" s="188"/>
    </row>
    <row r="59223" spans="9:9" ht="17.25" hidden="1" customHeight="1">
      <c r="I59223" s="188"/>
    </row>
    <row r="59224" spans="9:9" ht="17.25" hidden="1" customHeight="1">
      <c r="I59224" s="188"/>
    </row>
    <row r="59225" spans="9:9" ht="17.25" hidden="1" customHeight="1">
      <c r="I59225" s="188"/>
    </row>
    <row r="59226" spans="9:9" ht="17.25" hidden="1" customHeight="1">
      <c r="I59226" s="188"/>
    </row>
    <row r="59227" spans="9:9" ht="17.25" hidden="1" customHeight="1">
      <c r="I59227" s="188"/>
    </row>
    <row r="59228" spans="9:9" ht="17.25" hidden="1" customHeight="1">
      <c r="I59228" s="188"/>
    </row>
    <row r="59229" spans="9:9" ht="17.25" hidden="1" customHeight="1">
      <c r="I59229" s="188"/>
    </row>
    <row r="59230" spans="9:9" ht="17.25" hidden="1" customHeight="1">
      <c r="I59230" s="188"/>
    </row>
    <row r="59231" spans="9:9" ht="17.25" hidden="1" customHeight="1">
      <c r="I59231" s="188"/>
    </row>
    <row r="59232" spans="9:9" ht="17.25" hidden="1" customHeight="1">
      <c r="I59232" s="188"/>
    </row>
    <row r="59233" spans="9:9" ht="17.25" hidden="1" customHeight="1">
      <c r="I59233" s="188"/>
    </row>
    <row r="59234" spans="9:9" ht="17.25" hidden="1" customHeight="1">
      <c r="I59234" s="188"/>
    </row>
    <row r="59235" spans="9:9" ht="17.25" hidden="1" customHeight="1">
      <c r="I59235" s="188"/>
    </row>
    <row r="59236" spans="9:9" ht="17.25" hidden="1" customHeight="1">
      <c r="I59236" s="188"/>
    </row>
    <row r="59237" spans="9:9" ht="17.25" hidden="1" customHeight="1">
      <c r="I59237" s="188"/>
    </row>
    <row r="59238" spans="9:9" ht="17.25" hidden="1" customHeight="1">
      <c r="I59238" s="188"/>
    </row>
    <row r="59239" spans="9:9" ht="17.25" hidden="1" customHeight="1">
      <c r="I59239" s="188"/>
    </row>
    <row r="59240" spans="9:9" ht="17.25" hidden="1" customHeight="1">
      <c r="I59240" s="188"/>
    </row>
    <row r="59241" spans="9:9" ht="17.25" hidden="1" customHeight="1">
      <c r="I59241" s="188"/>
    </row>
    <row r="59242" spans="9:9" ht="17.25" hidden="1" customHeight="1">
      <c r="I59242" s="188"/>
    </row>
    <row r="59243" spans="9:9" ht="17.25" hidden="1" customHeight="1">
      <c r="I59243" s="188"/>
    </row>
    <row r="59244" spans="9:9" ht="17.25" hidden="1" customHeight="1">
      <c r="I59244" s="188"/>
    </row>
    <row r="59245" spans="9:9" ht="17.25" hidden="1" customHeight="1">
      <c r="I59245" s="188"/>
    </row>
    <row r="59246" spans="9:9" ht="17.25" hidden="1" customHeight="1">
      <c r="I59246" s="188"/>
    </row>
    <row r="59247" spans="9:9" ht="17.25" hidden="1" customHeight="1">
      <c r="I59247" s="188"/>
    </row>
    <row r="59248" spans="9:9" ht="17.25" hidden="1" customHeight="1">
      <c r="I59248" s="188"/>
    </row>
    <row r="59249" spans="9:9" ht="17.25" hidden="1" customHeight="1">
      <c r="I59249" s="188"/>
    </row>
    <row r="59250" spans="9:9" ht="17.25" hidden="1" customHeight="1">
      <c r="I59250" s="188"/>
    </row>
    <row r="59251" spans="9:9" ht="17.25" hidden="1" customHeight="1">
      <c r="I59251" s="188"/>
    </row>
    <row r="59252" spans="9:9" ht="17.25" hidden="1" customHeight="1">
      <c r="I59252" s="188"/>
    </row>
    <row r="59253" spans="9:9" ht="17.25" hidden="1" customHeight="1">
      <c r="I59253" s="188"/>
    </row>
    <row r="59254" spans="9:9" ht="17.25" hidden="1" customHeight="1">
      <c r="I59254" s="188"/>
    </row>
    <row r="59255" spans="9:9" ht="17.25" hidden="1" customHeight="1">
      <c r="I59255" s="188"/>
    </row>
    <row r="59256" spans="9:9" ht="17.25" hidden="1" customHeight="1">
      <c r="I59256" s="188"/>
    </row>
    <row r="59257" spans="9:9" ht="17.25" hidden="1" customHeight="1">
      <c r="I59257" s="188"/>
    </row>
    <row r="59258" spans="9:9" ht="17.25" hidden="1" customHeight="1">
      <c r="I59258" s="188"/>
    </row>
    <row r="59259" spans="9:9" ht="17.25" hidden="1" customHeight="1">
      <c r="I59259" s="188"/>
    </row>
    <row r="59260" spans="9:9" ht="17.25" hidden="1" customHeight="1">
      <c r="I59260" s="188"/>
    </row>
    <row r="59261" spans="9:9" ht="17.25" hidden="1" customHeight="1">
      <c r="I59261" s="188"/>
    </row>
    <row r="59262" spans="9:9" ht="17.25" hidden="1" customHeight="1">
      <c r="I59262" s="188"/>
    </row>
    <row r="59263" spans="9:9" ht="17.25" hidden="1" customHeight="1">
      <c r="I59263" s="188"/>
    </row>
    <row r="59264" spans="9:9" ht="17.25" hidden="1" customHeight="1">
      <c r="I59264" s="188"/>
    </row>
    <row r="59265" spans="9:9" ht="17.25" hidden="1" customHeight="1">
      <c r="I59265" s="188"/>
    </row>
    <row r="59266" spans="9:9" ht="17.25" hidden="1" customHeight="1">
      <c r="I59266" s="188"/>
    </row>
    <row r="59267" spans="9:9" ht="17.25" hidden="1" customHeight="1">
      <c r="I59267" s="188"/>
    </row>
    <row r="59268" spans="9:9" ht="17.25" hidden="1" customHeight="1">
      <c r="I59268" s="188"/>
    </row>
    <row r="59269" spans="9:9" ht="17.25" hidden="1" customHeight="1">
      <c r="I59269" s="188"/>
    </row>
    <row r="59270" spans="9:9" ht="17.25" hidden="1" customHeight="1">
      <c r="I59270" s="188"/>
    </row>
    <row r="59271" spans="9:9" ht="17.25" hidden="1" customHeight="1">
      <c r="I59271" s="188"/>
    </row>
    <row r="59272" spans="9:9" ht="17.25" hidden="1" customHeight="1">
      <c r="I59272" s="188"/>
    </row>
    <row r="59273" spans="9:9" ht="17.25" hidden="1" customHeight="1">
      <c r="I59273" s="188"/>
    </row>
    <row r="59274" spans="9:9" ht="17.25" hidden="1" customHeight="1">
      <c r="I59274" s="188"/>
    </row>
    <row r="59275" spans="9:9" ht="17.25" hidden="1" customHeight="1">
      <c r="I59275" s="188"/>
    </row>
    <row r="59276" spans="9:9" ht="17.25" hidden="1" customHeight="1">
      <c r="I59276" s="188"/>
    </row>
    <row r="59277" spans="9:9" ht="17.25" hidden="1" customHeight="1">
      <c r="I59277" s="188"/>
    </row>
    <row r="59278" spans="9:9" ht="17.25" hidden="1" customHeight="1">
      <c r="I59278" s="188"/>
    </row>
    <row r="59279" spans="9:9" ht="17.25" hidden="1" customHeight="1">
      <c r="I59279" s="188"/>
    </row>
    <row r="59280" spans="9:9" ht="17.25" hidden="1" customHeight="1">
      <c r="I59280" s="188"/>
    </row>
    <row r="59281" spans="9:9" ht="17.25" hidden="1" customHeight="1">
      <c r="I59281" s="188"/>
    </row>
    <row r="59282" spans="9:9" ht="17.25" hidden="1" customHeight="1">
      <c r="I59282" s="188"/>
    </row>
    <row r="59283" spans="9:9" ht="17.25" hidden="1" customHeight="1">
      <c r="I59283" s="188"/>
    </row>
    <row r="59284" spans="9:9" ht="17.25" hidden="1" customHeight="1">
      <c r="I59284" s="188"/>
    </row>
    <row r="59285" spans="9:9" ht="17.25" hidden="1" customHeight="1">
      <c r="I59285" s="188"/>
    </row>
    <row r="59286" spans="9:9" ht="17.25" hidden="1" customHeight="1">
      <c r="I59286" s="188"/>
    </row>
    <row r="59287" spans="9:9" ht="17.25" hidden="1" customHeight="1">
      <c r="I59287" s="188"/>
    </row>
    <row r="59288" spans="9:9" ht="17.25" hidden="1" customHeight="1">
      <c r="I59288" s="188"/>
    </row>
    <row r="59289" spans="9:9" ht="17.25" hidden="1" customHeight="1">
      <c r="I59289" s="188"/>
    </row>
    <row r="59290" spans="9:9" ht="17.25" hidden="1" customHeight="1">
      <c r="I59290" s="188"/>
    </row>
    <row r="59291" spans="9:9" ht="17.25" hidden="1" customHeight="1">
      <c r="I59291" s="188"/>
    </row>
    <row r="59292" spans="9:9" ht="17.25" hidden="1" customHeight="1">
      <c r="I59292" s="188"/>
    </row>
    <row r="59293" spans="9:9" ht="17.25" hidden="1" customHeight="1">
      <c r="I59293" s="188"/>
    </row>
    <row r="59294" spans="9:9" ht="17.25" hidden="1" customHeight="1">
      <c r="I59294" s="188"/>
    </row>
    <row r="59295" spans="9:9" ht="17.25" hidden="1" customHeight="1">
      <c r="I59295" s="188"/>
    </row>
    <row r="59296" spans="9:9" ht="17.25" hidden="1" customHeight="1">
      <c r="I59296" s="188"/>
    </row>
    <row r="59297" spans="9:9" ht="17.25" hidden="1" customHeight="1">
      <c r="I59297" s="188"/>
    </row>
    <row r="59298" spans="9:9" ht="17.25" hidden="1" customHeight="1">
      <c r="I59298" s="188"/>
    </row>
    <row r="59299" spans="9:9" ht="17.25" hidden="1" customHeight="1">
      <c r="I59299" s="188"/>
    </row>
    <row r="59300" spans="9:9" ht="17.25" hidden="1" customHeight="1">
      <c r="I59300" s="188"/>
    </row>
    <row r="59301" spans="9:9" ht="17.25" hidden="1" customHeight="1">
      <c r="I59301" s="188"/>
    </row>
    <row r="59302" spans="9:9" ht="17.25" hidden="1" customHeight="1">
      <c r="I59302" s="188"/>
    </row>
    <row r="59303" spans="9:9" ht="17.25" hidden="1" customHeight="1">
      <c r="I59303" s="188"/>
    </row>
    <row r="59304" spans="9:9" ht="17.25" hidden="1" customHeight="1">
      <c r="I59304" s="188"/>
    </row>
    <row r="59305" spans="9:9" ht="17.25" hidden="1" customHeight="1">
      <c r="I59305" s="188"/>
    </row>
    <row r="59306" spans="9:9" ht="17.25" hidden="1" customHeight="1">
      <c r="I59306" s="188"/>
    </row>
    <row r="59307" spans="9:9" ht="17.25" hidden="1" customHeight="1">
      <c r="I59307" s="188"/>
    </row>
    <row r="59308" spans="9:9" ht="17.25" hidden="1" customHeight="1">
      <c r="I59308" s="188"/>
    </row>
    <row r="59309" spans="9:9" ht="17.25" hidden="1" customHeight="1">
      <c r="I59309" s="188"/>
    </row>
    <row r="59310" spans="9:9" ht="17.25" hidden="1" customHeight="1">
      <c r="I59310" s="188"/>
    </row>
    <row r="59311" spans="9:9" ht="17.25" hidden="1" customHeight="1">
      <c r="I59311" s="188"/>
    </row>
    <row r="59312" spans="9:9" ht="17.25" hidden="1" customHeight="1">
      <c r="I59312" s="188"/>
    </row>
    <row r="59313" spans="9:9" ht="17.25" hidden="1" customHeight="1">
      <c r="I59313" s="188"/>
    </row>
    <row r="59314" spans="9:9" ht="17.25" hidden="1" customHeight="1">
      <c r="I59314" s="188"/>
    </row>
    <row r="59315" spans="9:9" ht="17.25" hidden="1" customHeight="1">
      <c r="I59315" s="188"/>
    </row>
    <row r="59316" spans="9:9" ht="17.25" hidden="1" customHeight="1">
      <c r="I59316" s="188"/>
    </row>
    <row r="59317" spans="9:9" ht="17.25" hidden="1" customHeight="1">
      <c r="I59317" s="188"/>
    </row>
    <row r="59318" spans="9:9" ht="17.25" hidden="1" customHeight="1">
      <c r="I59318" s="188"/>
    </row>
    <row r="59319" spans="9:9" ht="17.25" hidden="1" customHeight="1">
      <c r="I59319" s="188"/>
    </row>
    <row r="59320" spans="9:9" ht="17.25" hidden="1" customHeight="1">
      <c r="I59320" s="188"/>
    </row>
    <row r="59321" spans="9:9" ht="17.25" hidden="1" customHeight="1">
      <c r="I59321" s="188"/>
    </row>
    <row r="59322" spans="9:9" ht="17.25" hidden="1" customHeight="1">
      <c r="I59322" s="188"/>
    </row>
    <row r="59323" spans="9:9" ht="17.25" hidden="1" customHeight="1">
      <c r="I59323" s="188"/>
    </row>
    <row r="59324" spans="9:9" ht="17.25" hidden="1" customHeight="1">
      <c r="I59324" s="188"/>
    </row>
    <row r="59325" spans="9:9" ht="17.25" hidden="1" customHeight="1">
      <c r="I59325" s="188"/>
    </row>
    <row r="59326" spans="9:9" ht="17.25" hidden="1" customHeight="1">
      <c r="I59326" s="188"/>
    </row>
    <row r="59327" spans="9:9" ht="17.25" hidden="1" customHeight="1">
      <c r="I59327" s="188"/>
    </row>
    <row r="59328" spans="9:9" ht="17.25" hidden="1" customHeight="1">
      <c r="I59328" s="188"/>
    </row>
    <row r="59329" spans="9:9" ht="17.25" hidden="1" customHeight="1">
      <c r="I59329" s="188"/>
    </row>
    <row r="59330" spans="9:9" ht="17.25" hidden="1" customHeight="1">
      <c r="I59330" s="188"/>
    </row>
    <row r="59331" spans="9:9" ht="17.25" hidden="1" customHeight="1">
      <c r="I59331" s="188"/>
    </row>
    <row r="59332" spans="9:9" ht="17.25" hidden="1" customHeight="1">
      <c r="I59332" s="188"/>
    </row>
    <row r="59333" spans="9:9" ht="17.25" hidden="1" customHeight="1">
      <c r="I59333" s="188"/>
    </row>
    <row r="59334" spans="9:9" ht="17.25" hidden="1" customHeight="1">
      <c r="I59334" s="188"/>
    </row>
    <row r="59335" spans="9:9" ht="17.25" hidden="1" customHeight="1">
      <c r="I59335" s="188"/>
    </row>
    <row r="59336" spans="9:9" ht="17.25" hidden="1" customHeight="1">
      <c r="I59336" s="188"/>
    </row>
    <row r="59337" spans="9:9" ht="17.25" hidden="1" customHeight="1">
      <c r="I59337" s="188"/>
    </row>
    <row r="59338" spans="9:9" ht="17.25" hidden="1" customHeight="1">
      <c r="I59338" s="188"/>
    </row>
    <row r="59339" spans="9:9" ht="17.25" hidden="1" customHeight="1">
      <c r="I59339" s="188"/>
    </row>
    <row r="59340" spans="9:9" ht="17.25" hidden="1" customHeight="1">
      <c r="I59340" s="188"/>
    </row>
    <row r="59341" spans="9:9" ht="17.25" hidden="1" customHeight="1">
      <c r="I59341" s="188"/>
    </row>
    <row r="59342" spans="9:9" ht="17.25" hidden="1" customHeight="1">
      <c r="I59342" s="188"/>
    </row>
    <row r="59343" spans="9:9" ht="17.25" hidden="1" customHeight="1">
      <c r="I59343" s="188"/>
    </row>
    <row r="59344" spans="9:9" ht="17.25" hidden="1" customHeight="1">
      <c r="I59344" s="188"/>
    </row>
    <row r="59345" spans="9:9" ht="17.25" hidden="1" customHeight="1">
      <c r="I59345" s="188"/>
    </row>
    <row r="59346" spans="9:9" ht="17.25" hidden="1" customHeight="1">
      <c r="I59346" s="188"/>
    </row>
    <row r="59347" spans="9:9" ht="17.25" hidden="1" customHeight="1">
      <c r="I59347" s="188"/>
    </row>
    <row r="59348" spans="9:9" ht="17.25" hidden="1" customHeight="1">
      <c r="I59348" s="188"/>
    </row>
    <row r="59349" spans="9:9" ht="17.25" hidden="1" customHeight="1">
      <c r="I59349" s="188"/>
    </row>
    <row r="59350" spans="9:9" ht="17.25" hidden="1" customHeight="1">
      <c r="I59350" s="188"/>
    </row>
    <row r="59351" spans="9:9" ht="17.25" hidden="1" customHeight="1">
      <c r="I59351" s="188"/>
    </row>
    <row r="59352" spans="9:9" ht="17.25" hidden="1" customHeight="1">
      <c r="I59352" s="188"/>
    </row>
    <row r="59353" spans="9:9" ht="17.25" hidden="1" customHeight="1">
      <c r="I59353" s="188"/>
    </row>
    <row r="59354" spans="9:9" ht="17.25" hidden="1" customHeight="1">
      <c r="I59354" s="188"/>
    </row>
    <row r="59355" spans="9:9" ht="17.25" hidden="1" customHeight="1">
      <c r="I59355" s="188"/>
    </row>
    <row r="59356" spans="9:9" ht="17.25" hidden="1" customHeight="1">
      <c r="I59356" s="188"/>
    </row>
    <row r="59357" spans="9:9" ht="17.25" hidden="1" customHeight="1">
      <c r="I59357" s="188"/>
    </row>
    <row r="59358" spans="9:9" ht="17.25" hidden="1" customHeight="1">
      <c r="I59358" s="188"/>
    </row>
    <row r="59359" spans="9:9" ht="17.25" hidden="1" customHeight="1">
      <c r="I59359" s="188"/>
    </row>
    <row r="59360" spans="9:9" ht="17.25" hidden="1" customHeight="1">
      <c r="I59360" s="188"/>
    </row>
    <row r="59361" spans="9:9" ht="17.25" hidden="1" customHeight="1">
      <c r="I59361" s="188"/>
    </row>
    <row r="59362" spans="9:9" ht="17.25" hidden="1" customHeight="1">
      <c r="I59362" s="188"/>
    </row>
    <row r="59363" spans="9:9" ht="17.25" hidden="1" customHeight="1">
      <c r="I59363" s="188"/>
    </row>
    <row r="59364" spans="9:9" ht="17.25" hidden="1" customHeight="1">
      <c r="I59364" s="188"/>
    </row>
    <row r="59365" spans="9:9" ht="17.25" hidden="1" customHeight="1">
      <c r="I59365" s="188"/>
    </row>
    <row r="59366" spans="9:9" ht="17.25" hidden="1" customHeight="1">
      <c r="I59366" s="188"/>
    </row>
    <row r="59367" spans="9:9" ht="17.25" hidden="1" customHeight="1">
      <c r="I59367" s="188"/>
    </row>
    <row r="59368" spans="9:9" ht="17.25" hidden="1" customHeight="1">
      <c r="I59368" s="188"/>
    </row>
    <row r="59369" spans="9:9" ht="17.25" hidden="1" customHeight="1">
      <c r="I59369" s="188"/>
    </row>
    <row r="59370" spans="9:9" ht="17.25" hidden="1" customHeight="1">
      <c r="I59370" s="188"/>
    </row>
    <row r="59371" spans="9:9" ht="17.25" hidden="1" customHeight="1">
      <c r="I59371" s="188"/>
    </row>
    <row r="59372" spans="9:9" ht="17.25" hidden="1" customHeight="1">
      <c r="I59372" s="188"/>
    </row>
    <row r="59373" spans="9:9" ht="17.25" hidden="1" customHeight="1">
      <c r="I59373" s="188"/>
    </row>
    <row r="59374" spans="9:9" ht="17.25" hidden="1" customHeight="1">
      <c r="I59374" s="188"/>
    </row>
    <row r="59375" spans="9:9" ht="17.25" hidden="1" customHeight="1">
      <c r="I59375" s="188"/>
    </row>
    <row r="59376" spans="9:9" ht="17.25" hidden="1" customHeight="1">
      <c r="I59376" s="188"/>
    </row>
    <row r="59377" spans="9:9" ht="17.25" hidden="1" customHeight="1">
      <c r="I59377" s="188"/>
    </row>
    <row r="59378" spans="9:9" ht="17.25" hidden="1" customHeight="1">
      <c r="I59378" s="188"/>
    </row>
    <row r="59379" spans="9:9" ht="17.25" hidden="1" customHeight="1">
      <c r="I59379" s="188"/>
    </row>
    <row r="59380" spans="9:9" ht="17.25" hidden="1" customHeight="1">
      <c r="I59380" s="188"/>
    </row>
    <row r="59381" spans="9:9" ht="17.25" hidden="1" customHeight="1">
      <c r="I59381" s="188"/>
    </row>
    <row r="59382" spans="9:9" ht="17.25" hidden="1" customHeight="1">
      <c r="I59382" s="188"/>
    </row>
    <row r="59383" spans="9:9" ht="17.25" hidden="1" customHeight="1">
      <c r="I59383" s="188"/>
    </row>
    <row r="59384" spans="9:9" ht="17.25" hidden="1" customHeight="1">
      <c r="I59384" s="188"/>
    </row>
    <row r="59385" spans="9:9" ht="17.25" hidden="1" customHeight="1">
      <c r="I59385" s="188"/>
    </row>
    <row r="59386" spans="9:9" ht="17.25" hidden="1" customHeight="1">
      <c r="I59386" s="188"/>
    </row>
    <row r="59387" spans="9:9" ht="17.25" hidden="1" customHeight="1">
      <c r="I59387" s="188"/>
    </row>
    <row r="59388" spans="9:9" ht="17.25" hidden="1" customHeight="1">
      <c r="I59388" s="188"/>
    </row>
    <row r="59389" spans="9:9" ht="17.25" hidden="1" customHeight="1">
      <c r="I59389" s="188"/>
    </row>
    <row r="59390" spans="9:9" ht="17.25" hidden="1" customHeight="1">
      <c r="I59390" s="188"/>
    </row>
    <row r="59391" spans="9:9" ht="17.25" hidden="1" customHeight="1">
      <c r="I59391" s="188"/>
    </row>
    <row r="59392" spans="9:9" ht="17.25" hidden="1" customHeight="1">
      <c r="I59392" s="188"/>
    </row>
    <row r="59393" spans="9:9" ht="17.25" hidden="1" customHeight="1">
      <c r="I59393" s="188"/>
    </row>
    <row r="59394" spans="9:9" ht="17.25" hidden="1" customHeight="1">
      <c r="I59394" s="188"/>
    </row>
    <row r="59395" spans="9:9" ht="17.25" hidden="1" customHeight="1">
      <c r="I59395" s="188"/>
    </row>
    <row r="59396" spans="9:9" ht="17.25" hidden="1" customHeight="1">
      <c r="I59396" s="188"/>
    </row>
    <row r="59397" spans="9:9" ht="17.25" hidden="1" customHeight="1">
      <c r="I59397" s="188"/>
    </row>
    <row r="59398" spans="9:9" ht="17.25" hidden="1" customHeight="1">
      <c r="I59398" s="188"/>
    </row>
    <row r="59399" spans="9:9" ht="17.25" hidden="1" customHeight="1">
      <c r="I59399" s="188"/>
    </row>
    <row r="59400" spans="9:9" ht="17.25" hidden="1" customHeight="1">
      <c r="I59400" s="188"/>
    </row>
    <row r="59401" spans="9:9" ht="17.25" hidden="1" customHeight="1">
      <c r="I59401" s="188"/>
    </row>
    <row r="59402" spans="9:9" ht="17.25" hidden="1" customHeight="1">
      <c r="I59402" s="188"/>
    </row>
    <row r="59403" spans="9:9" ht="17.25" hidden="1" customHeight="1">
      <c r="I59403" s="188"/>
    </row>
    <row r="59404" spans="9:9" ht="17.25" hidden="1" customHeight="1">
      <c r="I59404" s="188"/>
    </row>
    <row r="59405" spans="9:9" ht="17.25" hidden="1" customHeight="1">
      <c r="I59405" s="188"/>
    </row>
    <row r="59406" spans="9:9" ht="17.25" hidden="1" customHeight="1">
      <c r="I59406" s="188"/>
    </row>
    <row r="59407" spans="9:9" ht="17.25" hidden="1" customHeight="1">
      <c r="I59407" s="188"/>
    </row>
    <row r="59408" spans="9:9" ht="17.25" hidden="1" customHeight="1">
      <c r="I59408" s="188"/>
    </row>
    <row r="59409" spans="9:9" ht="17.25" hidden="1" customHeight="1">
      <c r="I59409" s="188"/>
    </row>
    <row r="59410" spans="9:9" ht="17.25" hidden="1" customHeight="1">
      <c r="I59410" s="188"/>
    </row>
    <row r="59411" spans="9:9" ht="17.25" hidden="1" customHeight="1">
      <c r="I59411" s="188"/>
    </row>
    <row r="59412" spans="9:9" ht="17.25" hidden="1" customHeight="1">
      <c r="I59412" s="188"/>
    </row>
    <row r="59413" spans="9:9" ht="17.25" hidden="1" customHeight="1">
      <c r="I59413" s="188"/>
    </row>
    <row r="59414" spans="9:9" ht="17.25" hidden="1" customHeight="1">
      <c r="I59414" s="188"/>
    </row>
    <row r="59415" spans="9:9" ht="17.25" hidden="1" customHeight="1">
      <c r="I59415" s="188"/>
    </row>
    <row r="59416" spans="9:9" ht="17.25" hidden="1" customHeight="1">
      <c r="I59416" s="188"/>
    </row>
    <row r="59417" spans="9:9" ht="17.25" hidden="1" customHeight="1">
      <c r="I59417" s="188"/>
    </row>
    <row r="59418" spans="9:9" ht="17.25" hidden="1" customHeight="1">
      <c r="I59418" s="188"/>
    </row>
    <row r="59419" spans="9:9" ht="17.25" hidden="1" customHeight="1">
      <c r="I59419" s="188"/>
    </row>
    <row r="59420" spans="9:9" ht="17.25" hidden="1" customHeight="1">
      <c r="I59420" s="188"/>
    </row>
    <row r="59421" spans="9:9" ht="17.25" hidden="1" customHeight="1">
      <c r="I59421" s="188"/>
    </row>
    <row r="59422" spans="9:9" ht="17.25" hidden="1" customHeight="1">
      <c r="I59422" s="188"/>
    </row>
    <row r="59423" spans="9:9" ht="17.25" hidden="1" customHeight="1">
      <c r="I59423" s="188"/>
    </row>
    <row r="59424" spans="9:9" ht="17.25" hidden="1" customHeight="1">
      <c r="I59424" s="188"/>
    </row>
    <row r="59425" spans="9:9" ht="17.25" hidden="1" customHeight="1">
      <c r="I59425" s="188"/>
    </row>
    <row r="59426" spans="9:9" ht="17.25" hidden="1" customHeight="1">
      <c r="I59426" s="188"/>
    </row>
    <row r="59427" spans="9:9" ht="17.25" hidden="1" customHeight="1">
      <c r="I59427" s="188"/>
    </row>
    <row r="59428" spans="9:9" ht="17.25" hidden="1" customHeight="1">
      <c r="I59428" s="188"/>
    </row>
    <row r="59429" spans="9:9" ht="17.25" hidden="1" customHeight="1">
      <c r="I59429" s="188"/>
    </row>
    <row r="59430" spans="9:9" ht="17.25" hidden="1" customHeight="1">
      <c r="I59430" s="188"/>
    </row>
    <row r="59431" spans="9:9" ht="17.25" hidden="1" customHeight="1">
      <c r="I59431" s="188"/>
    </row>
    <row r="59432" spans="9:9" ht="17.25" hidden="1" customHeight="1">
      <c r="I59432" s="188"/>
    </row>
    <row r="59433" spans="9:9" ht="17.25" hidden="1" customHeight="1">
      <c r="I59433" s="188"/>
    </row>
    <row r="59434" spans="9:9" ht="17.25" hidden="1" customHeight="1">
      <c r="I59434" s="188"/>
    </row>
    <row r="59435" spans="9:9" ht="17.25" hidden="1" customHeight="1">
      <c r="I59435" s="188"/>
    </row>
    <row r="59436" spans="9:9" ht="17.25" hidden="1" customHeight="1">
      <c r="I59436" s="188"/>
    </row>
    <row r="59437" spans="9:9" ht="17.25" hidden="1" customHeight="1">
      <c r="I59437" s="188"/>
    </row>
    <row r="59438" spans="9:9" ht="17.25" hidden="1" customHeight="1">
      <c r="I59438" s="188"/>
    </row>
    <row r="59439" spans="9:9" ht="17.25" hidden="1" customHeight="1">
      <c r="I59439" s="188"/>
    </row>
    <row r="59440" spans="9:9" ht="17.25" hidden="1" customHeight="1">
      <c r="I59440" s="188"/>
    </row>
    <row r="59441" spans="9:9" ht="17.25" hidden="1" customHeight="1">
      <c r="I59441" s="188"/>
    </row>
    <row r="59442" spans="9:9" ht="17.25" hidden="1" customHeight="1">
      <c r="I59442" s="188"/>
    </row>
    <row r="59443" spans="9:9" ht="17.25" hidden="1" customHeight="1">
      <c r="I59443" s="188"/>
    </row>
    <row r="59444" spans="9:9" ht="17.25" hidden="1" customHeight="1">
      <c r="I59444" s="188"/>
    </row>
    <row r="59445" spans="9:9" ht="17.25" hidden="1" customHeight="1">
      <c r="I59445" s="188"/>
    </row>
    <row r="59446" spans="9:9" ht="17.25" hidden="1" customHeight="1">
      <c r="I59446" s="188"/>
    </row>
    <row r="59447" spans="9:9" ht="17.25" hidden="1" customHeight="1">
      <c r="I59447" s="188"/>
    </row>
    <row r="59448" spans="9:9" ht="17.25" hidden="1" customHeight="1">
      <c r="I59448" s="188"/>
    </row>
    <row r="59449" spans="9:9" ht="17.25" hidden="1" customHeight="1">
      <c r="I59449" s="188"/>
    </row>
    <row r="59450" spans="9:9" ht="17.25" hidden="1" customHeight="1">
      <c r="I59450" s="188"/>
    </row>
    <row r="59451" spans="9:9" ht="17.25" hidden="1" customHeight="1">
      <c r="I59451" s="188"/>
    </row>
    <row r="59452" spans="9:9" ht="17.25" hidden="1" customHeight="1">
      <c r="I59452" s="188"/>
    </row>
    <row r="59453" spans="9:9" ht="17.25" hidden="1" customHeight="1">
      <c r="I59453" s="188"/>
    </row>
    <row r="59454" spans="9:9" ht="17.25" hidden="1" customHeight="1">
      <c r="I59454" s="188"/>
    </row>
    <row r="59455" spans="9:9" ht="17.25" hidden="1" customHeight="1">
      <c r="I59455" s="188"/>
    </row>
    <row r="59456" spans="9:9" ht="17.25" hidden="1" customHeight="1">
      <c r="I59456" s="188"/>
    </row>
    <row r="59457" spans="9:9" ht="17.25" hidden="1" customHeight="1">
      <c r="I59457" s="188"/>
    </row>
    <row r="59458" spans="9:9" ht="17.25" hidden="1" customHeight="1">
      <c r="I59458" s="188"/>
    </row>
    <row r="59459" spans="9:9" ht="17.25" hidden="1" customHeight="1">
      <c r="I59459" s="188"/>
    </row>
    <row r="59460" spans="9:9" ht="17.25" hidden="1" customHeight="1">
      <c r="I59460" s="188"/>
    </row>
    <row r="59461" spans="9:9" ht="17.25" hidden="1" customHeight="1">
      <c r="I59461" s="188"/>
    </row>
    <row r="59462" spans="9:9" ht="17.25" hidden="1" customHeight="1">
      <c r="I59462" s="188"/>
    </row>
    <row r="59463" spans="9:9" ht="17.25" hidden="1" customHeight="1">
      <c r="I59463" s="188"/>
    </row>
    <row r="59464" spans="9:9" ht="17.25" hidden="1" customHeight="1">
      <c r="I59464" s="188"/>
    </row>
    <row r="59465" spans="9:9" ht="17.25" hidden="1" customHeight="1">
      <c r="I59465" s="188"/>
    </row>
    <row r="59466" spans="9:9" ht="17.25" hidden="1" customHeight="1">
      <c r="I59466" s="188"/>
    </row>
    <row r="59467" spans="9:9" ht="17.25" hidden="1" customHeight="1">
      <c r="I59467" s="188"/>
    </row>
    <row r="59468" spans="9:9" ht="17.25" hidden="1" customHeight="1">
      <c r="I59468" s="188"/>
    </row>
    <row r="59469" spans="9:9" ht="17.25" hidden="1" customHeight="1">
      <c r="I59469" s="188"/>
    </row>
    <row r="59470" spans="9:9" ht="17.25" hidden="1" customHeight="1">
      <c r="I59470" s="188"/>
    </row>
    <row r="59471" spans="9:9" ht="17.25" hidden="1" customHeight="1">
      <c r="I59471" s="188"/>
    </row>
    <row r="59472" spans="9:9" ht="17.25" hidden="1" customHeight="1">
      <c r="I59472" s="188"/>
    </row>
    <row r="59473" spans="9:9" ht="17.25" hidden="1" customHeight="1">
      <c r="I59473" s="188"/>
    </row>
    <row r="59474" spans="9:9" ht="17.25" hidden="1" customHeight="1">
      <c r="I59474" s="188"/>
    </row>
    <row r="59475" spans="9:9" ht="17.25" hidden="1" customHeight="1">
      <c r="I59475" s="188"/>
    </row>
    <row r="59476" spans="9:9" ht="17.25" hidden="1" customHeight="1">
      <c r="I59476" s="188"/>
    </row>
    <row r="59477" spans="9:9" ht="17.25" hidden="1" customHeight="1">
      <c r="I59477" s="188"/>
    </row>
    <row r="59478" spans="9:9" ht="17.25" hidden="1" customHeight="1">
      <c r="I59478" s="188"/>
    </row>
    <row r="59479" spans="9:9" ht="17.25" hidden="1" customHeight="1">
      <c r="I59479" s="188"/>
    </row>
    <row r="59480" spans="9:9" ht="17.25" hidden="1" customHeight="1">
      <c r="I59480" s="188"/>
    </row>
    <row r="59481" spans="9:9" ht="17.25" hidden="1" customHeight="1">
      <c r="I59481" s="188"/>
    </row>
    <row r="59482" spans="9:9" ht="17.25" hidden="1" customHeight="1">
      <c r="I59482" s="188"/>
    </row>
    <row r="59483" spans="9:9" ht="17.25" hidden="1" customHeight="1">
      <c r="I59483" s="188"/>
    </row>
    <row r="59484" spans="9:9" ht="17.25" hidden="1" customHeight="1">
      <c r="I59484" s="188"/>
    </row>
    <row r="59485" spans="9:9" ht="17.25" hidden="1" customHeight="1">
      <c r="I59485" s="188"/>
    </row>
    <row r="59486" spans="9:9" ht="17.25" hidden="1" customHeight="1">
      <c r="I59486" s="188"/>
    </row>
    <row r="59487" spans="9:9" ht="17.25" hidden="1" customHeight="1">
      <c r="I59487" s="188"/>
    </row>
    <row r="59488" spans="9:9" ht="17.25" hidden="1" customHeight="1">
      <c r="I59488" s="188"/>
    </row>
    <row r="59489" spans="9:9" ht="17.25" hidden="1" customHeight="1">
      <c r="I59489" s="188"/>
    </row>
    <row r="59490" spans="9:9" ht="17.25" hidden="1" customHeight="1">
      <c r="I59490" s="188"/>
    </row>
    <row r="59491" spans="9:9" ht="17.25" hidden="1" customHeight="1">
      <c r="I59491" s="188"/>
    </row>
    <row r="59492" spans="9:9" ht="17.25" hidden="1" customHeight="1">
      <c r="I59492" s="188"/>
    </row>
    <row r="59493" spans="9:9" ht="17.25" hidden="1" customHeight="1">
      <c r="I59493" s="188"/>
    </row>
    <row r="59494" spans="9:9" ht="17.25" hidden="1" customHeight="1">
      <c r="I59494" s="188"/>
    </row>
    <row r="59495" spans="9:9" ht="17.25" hidden="1" customHeight="1">
      <c r="I59495" s="188"/>
    </row>
    <row r="59496" spans="9:9" ht="17.25" hidden="1" customHeight="1">
      <c r="I59496" s="188"/>
    </row>
    <row r="59497" spans="9:9" ht="17.25" hidden="1" customHeight="1">
      <c r="I59497" s="188"/>
    </row>
    <row r="59498" spans="9:9" ht="17.25" hidden="1" customHeight="1">
      <c r="I59498" s="188"/>
    </row>
    <row r="59499" spans="9:9" ht="17.25" hidden="1" customHeight="1">
      <c r="I59499" s="188"/>
    </row>
    <row r="59500" spans="9:9" ht="17.25" hidden="1" customHeight="1">
      <c r="I59500" s="188"/>
    </row>
    <row r="59501" spans="9:9" ht="17.25" hidden="1" customHeight="1">
      <c r="I59501" s="188"/>
    </row>
    <row r="59502" spans="9:9" ht="17.25" hidden="1" customHeight="1">
      <c r="I59502" s="188"/>
    </row>
    <row r="59503" spans="9:9" ht="17.25" hidden="1" customHeight="1">
      <c r="I59503" s="188"/>
    </row>
    <row r="59504" spans="9:9" ht="17.25" hidden="1" customHeight="1">
      <c r="I59504" s="188"/>
    </row>
    <row r="59505" spans="9:9" ht="17.25" hidden="1" customHeight="1">
      <c r="I59505" s="188"/>
    </row>
    <row r="59506" spans="9:9" ht="17.25" hidden="1" customHeight="1">
      <c r="I59506" s="188"/>
    </row>
    <row r="59507" spans="9:9" ht="17.25" hidden="1" customHeight="1">
      <c r="I59507" s="188"/>
    </row>
    <row r="59508" spans="9:9" ht="17.25" hidden="1" customHeight="1">
      <c r="I59508" s="188"/>
    </row>
    <row r="59509" spans="9:9" ht="17.25" hidden="1" customHeight="1">
      <c r="I59509" s="188"/>
    </row>
    <row r="59510" spans="9:9" ht="17.25" hidden="1" customHeight="1">
      <c r="I59510" s="188"/>
    </row>
    <row r="59511" spans="9:9" ht="17.25" hidden="1" customHeight="1">
      <c r="I59511" s="188"/>
    </row>
    <row r="59512" spans="9:9" ht="17.25" hidden="1" customHeight="1">
      <c r="I59512" s="188"/>
    </row>
    <row r="59513" spans="9:9" ht="17.25" hidden="1" customHeight="1">
      <c r="I59513" s="188"/>
    </row>
    <row r="59514" spans="9:9" ht="17.25" hidden="1" customHeight="1">
      <c r="I59514" s="188"/>
    </row>
    <row r="59515" spans="9:9" ht="17.25" hidden="1" customHeight="1">
      <c r="I59515" s="188"/>
    </row>
    <row r="59516" spans="9:9" ht="17.25" hidden="1" customHeight="1">
      <c r="I59516" s="188"/>
    </row>
    <row r="59517" spans="9:9" ht="17.25" hidden="1" customHeight="1">
      <c r="I59517" s="188"/>
    </row>
    <row r="59518" spans="9:9" ht="17.25" hidden="1" customHeight="1">
      <c r="I59518" s="188"/>
    </row>
    <row r="59519" spans="9:9" ht="17.25" hidden="1" customHeight="1">
      <c r="I59519" s="188"/>
    </row>
    <row r="59520" spans="9:9" ht="17.25" hidden="1" customHeight="1">
      <c r="I59520" s="188"/>
    </row>
    <row r="59521" spans="9:9" ht="17.25" hidden="1" customHeight="1">
      <c r="I59521" s="188"/>
    </row>
    <row r="59522" spans="9:9" ht="17.25" hidden="1" customHeight="1">
      <c r="I59522" s="188"/>
    </row>
    <row r="59523" spans="9:9" ht="17.25" hidden="1" customHeight="1">
      <c r="I59523" s="188"/>
    </row>
    <row r="59524" spans="9:9" ht="17.25" hidden="1" customHeight="1">
      <c r="I59524" s="188"/>
    </row>
    <row r="59525" spans="9:9" ht="17.25" hidden="1" customHeight="1">
      <c r="I59525" s="188"/>
    </row>
    <row r="59526" spans="9:9" ht="17.25" hidden="1" customHeight="1">
      <c r="I59526" s="188"/>
    </row>
    <row r="59527" spans="9:9" ht="17.25" hidden="1" customHeight="1">
      <c r="I59527" s="188"/>
    </row>
    <row r="59528" spans="9:9" ht="17.25" hidden="1" customHeight="1">
      <c r="I59528" s="188"/>
    </row>
    <row r="59529" spans="9:9" ht="17.25" hidden="1" customHeight="1">
      <c r="I59529" s="188"/>
    </row>
    <row r="59530" spans="9:9" ht="17.25" hidden="1" customHeight="1">
      <c r="I59530" s="188"/>
    </row>
    <row r="59531" spans="9:9" ht="17.25" hidden="1" customHeight="1">
      <c r="I59531" s="188"/>
    </row>
    <row r="59532" spans="9:9" ht="17.25" hidden="1" customHeight="1">
      <c r="I59532" s="188"/>
    </row>
    <row r="59533" spans="9:9" ht="17.25" hidden="1" customHeight="1">
      <c r="I59533" s="188"/>
    </row>
    <row r="59534" spans="9:9" ht="17.25" hidden="1" customHeight="1">
      <c r="I59534" s="188"/>
    </row>
    <row r="59535" spans="9:9" ht="17.25" hidden="1" customHeight="1">
      <c r="I59535" s="188"/>
    </row>
    <row r="59536" spans="9:9" ht="17.25" hidden="1" customHeight="1">
      <c r="I59536" s="188"/>
    </row>
    <row r="59537" spans="9:9" ht="17.25" hidden="1" customHeight="1">
      <c r="I59537" s="188"/>
    </row>
    <row r="59538" spans="9:9" ht="17.25" hidden="1" customHeight="1">
      <c r="I59538" s="188"/>
    </row>
    <row r="59539" spans="9:9" ht="17.25" hidden="1" customHeight="1">
      <c r="I59539" s="188"/>
    </row>
    <row r="59540" spans="9:9" ht="17.25" hidden="1" customHeight="1">
      <c r="I59540" s="188"/>
    </row>
    <row r="59541" spans="9:9" ht="17.25" hidden="1" customHeight="1">
      <c r="I59541" s="188"/>
    </row>
    <row r="59542" spans="9:9" ht="17.25" hidden="1" customHeight="1">
      <c r="I59542" s="188"/>
    </row>
    <row r="59543" spans="9:9" ht="17.25" hidden="1" customHeight="1">
      <c r="I59543" s="188"/>
    </row>
    <row r="59544" spans="9:9" ht="17.25" hidden="1" customHeight="1">
      <c r="I59544" s="188"/>
    </row>
    <row r="59545" spans="9:9" ht="17.25" hidden="1" customHeight="1">
      <c r="I59545" s="188"/>
    </row>
    <row r="59546" spans="9:9" ht="17.25" hidden="1" customHeight="1">
      <c r="I59546" s="188"/>
    </row>
    <row r="59547" spans="9:9" ht="17.25" hidden="1" customHeight="1">
      <c r="I59547" s="188"/>
    </row>
    <row r="59548" spans="9:9" ht="17.25" hidden="1" customHeight="1">
      <c r="I59548" s="188"/>
    </row>
    <row r="59549" spans="9:9" ht="17.25" hidden="1" customHeight="1">
      <c r="I59549" s="188"/>
    </row>
    <row r="59550" spans="9:9" ht="17.25" hidden="1" customHeight="1">
      <c r="I59550" s="188"/>
    </row>
    <row r="59551" spans="9:9" ht="17.25" hidden="1" customHeight="1">
      <c r="I59551" s="188"/>
    </row>
    <row r="59552" spans="9:9" ht="17.25" hidden="1" customHeight="1">
      <c r="I59552" s="188"/>
    </row>
    <row r="59553" spans="9:9" ht="17.25" hidden="1" customHeight="1">
      <c r="I59553" s="188"/>
    </row>
    <row r="59554" spans="9:9" ht="17.25" hidden="1" customHeight="1">
      <c r="I59554" s="188"/>
    </row>
    <row r="59555" spans="9:9" ht="17.25" hidden="1" customHeight="1">
      <c r="I59555" s="188"/>
    </row>
    <row r="59556" spans="9:9" ht="17.25" hidden="1" customHeight="1">
      <c r="I59556" s="188"/>
    </row>
    <row r="59557" spans="9:9" ht="17.25" hidden="1" customHeight="1">
      <c r="I59557" s="188"/>
    </row>
    <row r="59558" spans="9:9" ht="17.25" hidden="1" customHeight="1">
      <c r="I59558" s="188"/>
    </row>
    <row r="59559" spans="9:9" ht="17.25" hidden="1" customHeight="1">
      <c r="I59559" s="188"/>
    </row>
    <row r="59560" spans="9:9" ht="17.25" hidden="1" customHeight="1">
      <c r="I59560" s="188"/>
    </row>
    <row r="59561" spans="9:9" ht="17.25" hidden="1" customHeight="1">
      <c r="I59561" s="188"/>
    </row>
    <row r="59562" spans="9:9" ht="17.25" hidden="1" customHeight="1">
      <c r="I59562" s="188"/>
    </row>
    <row r="59563" spans="9:9" ht="17.25" hidden="1" customHeight="1">
      <c r="I59563" s="188"/>
    </row>
    <row r="59564" spans="9:9" ht="17.25" hidden="1" customHeight="1">
      <c r="I59564" s="188"/>
    </row>
    <row r="59565" spans="9:9" ht="17.25" hidden="1" customHeight="1">
      <c r="I59565" s="188"/>
    </row>
    <row r="59566" spans="9:9" ht="17.25" hidden="1" customHeight="1">
      <c r="I59566" s="188"/>
    </row>
    <row r="59567" spans="9:9" ht="17.25" hidden="1" customHeight="1">
      <c r="I59567" s="188"/>
    </row>
    <row r="59568" spans="9:9" ht="17.25" hidden="1" customHeight="1">
      <c r="I59568" s="188"/>
    </row>
    <row r="59569" spans="9:9" ht="17.25" hidden="1" customHeight="1">
      <c r="I59569" s="188"/>
    </row>
    <row r="59570" spans="9:9" ht="17.25" hidden="1" customHeight="1">
      <c r="I59570" s="188"/>
    </row>
    <row r="59571" spans="9:9" ht="17.25" hidden="1" customHeight="1">
      <c r="I59571" s="188"/>
    </row>
    <row r="59572" spans="9:9" ht="17.25" hidden="1" customHeight="1">
      <c r="I59572" s="188"/>
    </row>
    <row r="59573" spans="9:9" ht="17.25" hidden="1" customHeight="1">
      <c r="I59573" s="188"/>
    </row>
    <row r="59574" spans="9:9" ht="17.25" hidden="1" customHeight="1">
      <c r="I59574" s="188"/>
    </row>
    <row r="59575" spans="9:9" ht="17.25" hidden="1" customHeight="1">
      <c r="I59575" s="188"/>
    </row>
    <row r="59576" spans="9:9" ht="17.25" hidden="1" customHeight="1">
      <c r="I59576" s="188"/>
    </row>
    <row r="59577" spans="9:9" ht="17.25" hidden="1" customHeight="1">
      <c r="I59577" s="188"/>
    </row>
    <row r="59578" spans="9:9" ht="17.25" hidden="1" customHeight="1">
      <c r="I59578" s="188"/>
    </row>
    <row r="59579" spans="9:9" ht="17.25" hidden="1" customHeight="1">
      <c r="I59579" s="188"/>
    </row>
    <row r="59580" spans="9:9" ht="17.25" hidden="1" customHeight="1">
      <c r="I59580" s="188"/>
    </row>
    <row r="59581" spans="9:9" ht="17.25" hidden="1" customHeight="1">
      <c r="I59581" s="188"/>
    </row>
    <row r="59582" spans="9:9" ht="17.25" hidden="1" customHeight="1">
      <c r="I59582" s="188"/>
    </row>
    <row r="59583" spans="9:9" ht="17.25" hidden="1" customHeight="1">
      <c r="I59583" s="188"/>
    </row>
    <row r="59584" spans="9:9" ht="17.25" hidden="1" customHeight="1">
      <c r="I59584" s="188"/>
    </row>
    <row r="59585" spans="9:9" ht="17.25" hidden="1" customHeight="1">
      <c r="I59585" s="188"/>
    </row>
    <row r="59586" spans="9:9" ht="17.25" hidden="1" customHeight="1">
      <c r="I59586" s="188"/>
    </row>
    <row r="59587" spans="9:9" ht="17.25" hidden="1" customHeight="1">
      <c r="I59587" s="188"/>
    </row>
    <row r="59588" spans="9:9" ht="17.25" hidden="1" customHeight="1">
      <c r="I59588" s="188"/>
    </row>
    <row r="59589" spans="9:9" ht="17.25" hidden="1" customHeight="1">
      <c r="I59589" s="188"/>
    </row>
    <row r="59590" spans="9:9" ht="17.25" hidden="1" customHeight="1">
      <c r="I59590" s="188"/>
    </row>
    <row r="59591" spans="9:9" ht="17.25" hidden="1" customHeight="1">
      <c r="I59591" s="188"/>
    </row>
    <row r="59592" spans="9:9" ht="17.25" hidden="1" customHeight="1">
      <c r="I59592" s="188"/>
    </row>
    <row r="59593" spans="9:9" ht="17.25" hidden="1" customHeight="1">
      <c r="I59593" s="188"/>
    </row>
    <row r="59594" spans="9:9" ht="17.25" hidden="1" customHeight="1">
      <c r="I59594" s="188"/>
    </row>
    <row r="59595" spans="9:9" ht="17.25" hidden="1" customHeight="1">
      <c r="I59595" s="188"/>
    </row>
    <row r="59596" spans="9:9" ht="17.25" hidden="1" customHeight="1">
      <c r="I59596" s="188"/>
    </row>
    <row r="59597" spans="9:9" ht="17.25" hidden="1" customHeight="1">
      <c r="I59597" s="188"/>
    </row>
    <row r="59598" spans="9:9" ht="17.25" hidden="1" customHeight="1">
      <c r="I59598" s="188"/>
    </row>
    <row r="59599" spans="9:9" ht="17.25" hidden="1" customHeight="1">
      <c r="I59599" s="188"/>
    </row>
    <row r="59600" spans="9:9" ht="17.25" hidden="1" customHeight="1">
      <c r="I59600" s="188"/>
    </row>
    <row r="59601" spans="9:9" ht="17.25" hidden="1" customHeight="1">
      <c r="I59601" s="188"/>
    </row>
    <row r="59602" spans="9:9" ht="17.25" hidden="1" customHeight="1">
      <c r="I59602" s="188"/>
    </row>
    <row r="59603" spans="9:9" ht="17.25" hidden="1" customHeight="1">
      <c r="I59603" s="188"/>
    </row>
    <row r="59604" spans="9:9" ht="17.25" hidden="1" customHeight="1">
      <c r="I59604" s="188"/>
    </row>
    <row r="59605" spans="9:9" ht="17.25" hidden="1" customHeight="1">
      <c r="I59605" s="188"/>
    </row>
    <row r="59606" spans="9:9" ht="17.25" hidden="1" customHeight="1">
      <c r="I59606" s="188"/>
    </row>
    <row r="59607" spans="9:9" ht="17.25" hidden="1" customHeight="1">
      <c r="I59607" s="188"/>
    </row>
    <row r="59608" spans="9:9" ht="17.25" hidden="1" customHeight="1">
      <c r="I59608" s="188"/>
    </row>
    <row r="59609" spans="9:9" ht="17.25" hidden="1" customHeight="1">
      <c r="I59609" s="188"/>
    </row>
    <row r="59610" spans="9:9" ht="17.25" hidden="1" customHeight="1">
      <c r="I59610" s="188"/>
    </row>
    <row r="59611" spans="9:9" ht="17.25" hidden="1" customHeight="1">
      <c r="I59611" s="188"/>
    </row>
    <row r="59612" spans="9:9" ht="17.25" hidden="1" customHeight="1">
      <c r="I59612" s="188"/>
    </row>
    <row r="59613" spans="9:9" ht="17.25" hidden="1" customHeight="1">
      <c r="I59613" s="188"/>
    </row>
    <row r="59614" spans="9:9" ht="17.25" hidden="1" customHeight="1">
      <c r="I59614" s="188"/>
    </row>
    <row r="59615" spans="9:9" ht="17.25" hidden="1" customHeight="1">
      <c r="I59615" s="188"/>
    </row>
    <row r="59616" spans="9:9" ht="17.25" hidden="1" customHeight="1">
      <c r="I59616" s="188"/>
    </row>
    <row r="59617" spans="9:9" ht="17.25" hidden="1" customHeight="1">
      <c r="I59617" s="188"/>
    </row>
    <row r="59618" spans="9:9" ht="17.25" hidden="1" customHeight="1">
      <c r="I59618" s="188"/>
    </row>
    <row r="59619" spans="9:9" ht="17.25" hidden="1" customHeight="1">
      <c r="I59619" s="188"/>
    </row>
    <row r="59620" spans="9:9" ht="17.25" hidden="1" customHeight="1">
      <c r="I59620" s="188"/>
    </row>
    <row r="59621" spans="9:9" ht="17.25" hidden="1" customHeight="1">
      <c r="I59621" s="188"/>
    </row>
    <row r="59622" spans="9:9" ht="17.25" hidden="1" customHeight="1">
      <c r="I59622" s="188"/>
    </row>
    <row r="59623" spans="9:9" ht="17.25" hidden="1" customHeight="1">
      <c r="I59623" s="188"/>
    </row>
    <row r="59624" spans="9:9" ht="17.25" hidden="1" customHeight="1">
      <c r="I59624" s="188"/>
    </row>
    <row r="59625" spans="9:9" ht="17.25" hidden="1" customHeight="1">
      <c r="I59625" s="188"/>
    </row>
    <row r="59626" spans="9:9" ht="17.25" hidden="1" customHeight="1">
      <c r="I59626" s="188"/>
    </row>
    <row r="59627" spans="9:9" ht="17.25" hidden="1" customHeight="1">
      <c r="I59627" s="188"/>
    </row>
    <row r="59628" spans="9:9" ht="17.25" hidden="1" customHeight="1">
      <c r="I59628" s="188"/>
    </row>
    <row r="59629" spans="9:9" ht="17.25" hidden="1" customHeight="1">
      <c r="I59629" s="188"/>
    </row>
    <row r="59630" spans="9:9" ht="17.25" hidden="1" customHeight="1">
      <c r="I59630" s="188"/>
    </row>
    <row r="59631" spans="9:9" ht="17.25" hidden="1" customHeight="1">
      <c r="I59631" s="188"/>
    </row>
    <row r="59632" spans="9:9" ht="17.25" hidden="1" customHeight="1">
      <c r="I59632" s="188"/>
    </row>
    <row r="59633" spans="9:9" ht="17.25" hidden="1" customHeight="1">
      <c r="I59633" s="188"/>
    </row>
    <row r="59634" spans="9:9" ht="17.25" hidden="1" customHeight="1">
      <c r="I59634" s="188"/>
    </row>
    <row r="59635" spans="9:9" ht="17.25" hidden="1" customHeight="1">
      <c r="I59635" s="188"/>
    </row>
    <row r="59636" spans="9:9" ht="17.25" hidden="1" customHeight="1">
      <c r="I59636" s="188"/>
    </row>
    <row r="59637" spans="9:9" ht="17.25" hidden="1" customHeight="1">
      <c r="I59637" s="188"/>
    </row>
    <row r="59638" spans="9:9" ht="17.25" hidden="1" customHeight="1">
      <c r="I59638" s="188"/>
    </row>
    <row r="59639" spans="9:9" ht="17.25" hidden="1" customHeight="1">
      <c r="I59639" s="188"/>
    </row>
    <row r="59640" spans="9:9" ht="17.25" hidden="1" customHeight="1">
      <c r="I59640" s="188"/>
    </row>
    <row r="59641" spans="9:9" ht="17.25" hidden="1" customHeight="1">
      <c r="I59641" s="188"/>
    </row>
    <row r="59642" spans="9:9" ht="17.25" hidden="1" customHeight="1">
      <c r="I59642" s="188"/>
    </row>
    <row r="59643" spans="9:9" ht="17.25" hidden="1" customHeight="1">
      <c r="I59643" s="188"/>
    </row>
    <row r="59644" spans="9:9" ht="17.25" hidden="1" customHeight="1">
      <c r="I59644" s="188"/>
    </row>
    <row r="59645" spans="9:9" ht="17.25" hidden="1" customHeight="1">
      <c r="I59645" s="188"/>
    </row>
    <row r="59646" spans="9:9" ht="17.25" hidden="1" customHeight="1">
      <c r="I59646" s="188"/>
    </row>
    <row r="59647" spans="9:9" ht="17.25" hidden="1" customHeight="1">
      <c r="I59647" s="188"/>
    </row>
    <row r="59648" spans="9:9" ht="17.25" hidden="1" customHeight="1">
      <c r="I59648" s="188"/>
    </row>
    <row r="59649" spans="9:9" ht="17.25" hidden="1" customHeight="1">
      <c r="I59649" s="188"/>
    </row>
    <row r="59650" spans="9:9" ht="17.25" hidden="1" customHeight="1">
      <c r="I59650" s="188"/>
    </row>
    <row r="59651" spans="9:9" ht="17.25" hidden="1" customHeight="1">
      <c r="I59651" s="188"/>
    </row>
    <row r="59652" spans="9:9" ht="17.25" hidden="1" customHeight="1">
      <c r="I59652" s="188"/>
    </row>
    <row r="59653" spans="9:9" ht="17.25" hidden="1" customHeight="1">
      <c r="I59653" s="188"/>
    </row>
    <row r="59654" spans="9:9" ht="17.25" hidden="1" customHeight="1">
      <c r="I59654" s="188"/>
    </row>
    <row r="59655" spans="9:9" ht="17.25" hidden="1" customHeight="1">
      <c r="I59655" s="188"/>
    </row>
    <row r="59656" spans="9:9" ht="17.25" hidden="1" customHeight="1">
      <c r="I59656" s="188"/>
    </row>
    <row r="59657" spans="9:9" ht="17.25" hidden="1" customHeight="1">
      <c r="I59657" s="188"/>
    </row>
    <row r="59658" spans="9:9" ht="17.25" hidden="1" customHeight="1">
      <c r="I59658" s="188"/>
    </row>
    <row r="59659" spans="9:9" ht="17.25" hidden="1" customHeight="1">
      <c r="I59659" s="188"/>
    </row>
    <row r="59660" spans="9:9" ht="17.25" hidden="1" customHeight="1">
      <c r="I59660" s="188"/>
    </row>
    <row r="59661" spans="9:9" ht="17.25" hidden="1" customHeight="1">
      <c r="I59661" s="188"/>
    </row>
    <row r="59662" spans="9:9" ht="17.25" hidden="1" customHeight="1">
      <c r="I59662" s="188"/>
    </row>
    <row r="59663" spans="9:9" ht="17.25" hidden="1" customHeight="1">
      <c r="I59663" s="188"/>
    </row>
    <row r="59664" spans="9:9" ht="17.25" hidden="1" customHeight="1">
      <c r="I59664" s="188"/>
    </row>
    <row r="59665" spans="9:9" ht="17.25" hidden="1" customHeight="1">
      <c r="I59665" s="188"/>
    </row>
    <row r="59666" spans="9:9" ht="17.25" hidden="1" customHeight="1">
      <c r="I59666" s="188"/>
    </row>
    <row r="59667" spans="9:9" ht="17.25" hidden="1" customHeight="1">
      <c r="I59667" s="188"/>
    </row>
    <row r="59668" spans="9:9" ht="17.25" hidden="1" customHeight="1">
      <c r="I59668" s="188"/>
    </row>
    <row r="59669" spans="9:9" ht="17.25" hidden="1" customHeight="1">
      <c r="I59669" s="188"/>
    </row>
    <row r="59670" spans="9:9" ht="17.25" hidden="1" customHeight="1">
      <c r="I59670" s="188"/>
    </row>
    <row r="59671" spans="9:9" ht="17.25" hidden="1" customHeight="1">
      <c r="I59671" s="188"/>
    </row>
    <row r="59672" spans="9:9" ht="17.25" hidden="1" customHeight="1">
      <c r="I59672" s="188"/>
    </row>
    <row r="59673" spans="9:9" ht="17.25" hidden="1" customHeight="1">
      <c r="I59673" s="188"/>
    </row>
    <row r="59674" spans="9:9" ht="17.25" hidden="1" customHeight="1">
      <c r="I59674" s="188"/>
    </row>
    <row r="59675" spans="9:9" ht="17.25" hidden="1" customHeight="1">
      <c r="I59675" s="188"/>
    </row>
    <row r="59676" spans="9:9" ht="17.25" hidden="1" customHeight="1">
      <c r="I59676" s="188"/>
    </row>
    <row r="59677" spans="9:9" ht="17.25" hidden="1" customHeight="1">
      <c r="I59677" s="188"/>
    </row>
    <row r="59678" spans="9:9" ht="17.25" hidden="1" customHeight="1">
      <c r="I59678" s="188"/>
    </row>
    <row r="59679" spans="9:9" ht="17.25" hidden="1" customHeight="1">
      <c r="I59679" s="188"/>
    </row>
    <row r="59680" spans="9:9" ht="17.25" hidden="1" customHeight="1">
      <c r="I59680" s="188"/>
    </row>
    <row r="59681" spans="9:9" ht="17.25" hidden="1" customHeight="1">
      <c r="I59681" s="188"/>
    </row>
    <row r="59682" spans="9:9" ht="17.25" hidden="1" customHeight="1">
      <c r="I59682" s="188"/>
    </row>
    <row r="59683" spans="9:9" ht="17.25" hidden="1" customHeight="1">
      <c r="I59683" s="188"/>
    </row>
    <row r="59684" spans="9:9" ht="17.25" hidden="1" customHeight="1">
      <c r="I59684" s="188"/>
    </row>
    <row r="59685" spans="9:9" ht="17.25" hidden="1" customHeight="1">
      <c r="I59685" s="188"/>
    </row>
    <row r="59686" spans="9:9" ht="17.25" hidden="1" customHeight="1">
      <c r="I59686" s="188"/>
    </row>
    <row r="59687" spans="9:9" ht="17.25" hidden="1" customHeight="1">
      <c r="I59687" s="188"/>
    </row>
    <row r="59688" spans="9:9" ht="17.25" hidden="1" customHeight="1">
      <c r="I59688" s="188"/>
    </row>
    <row r="59689" spans="9:9" ht="17.25" hidden="1" customHeight="1">
      <c r="I59689" s="188"/>
    </row>
    <row r="59690" spans="9:9" ht="17.25" hidden="1" customHeight="1">
      <c r="I59690" s="188"/>
    </row>
    <row r="59691" spans="9:9" ht="17.25" hidden="1" customHeight="1">
      <c r="I59691" s="188"/>
    </row>
    <row r="59692" spans="9:9" ht="17.25" hidden="1" customHeight="1">
      <c r="I59692" s="188"/>
    </row>
    <row r="59693" spans="9:9" ht="17.25" hidden="1" customHeight="1">
      <c r="I59693" s="188"/>
    </row>
    <row r="59694" spans="9:9" ht="17.25" hidden="1" customHeight="1">
      <c r="I59694" s="188"/>
    </row>
    <row r="59695" spans="9:9" ht="17.25" hidden="1" customHeight="1">
      <c r="I59695" s="188"/>
    </row>
    <row r="59696" spans="9:9" ht="17.25" hidden="1" customHeight="1">
      <c r="I59696" s="188"/>
    </row>
    <row r="59697" spans="9:9" ht="17.25" hidden="1" customHeight="1">
      <c r="I59697" s="188"/>
    </row>
    <row r="59698" spans="9:9" ht="17.25" hidden="1" customHeight="1">
      <c r="I59698" s="188"/>
    </row>
    <row r="59699" spans="9:9" ht="17.25" hidden="1" customHeight="1">
      <c r="I59699" s="188"/>
    </row>
    <row r="59700" spans="9:9" ht="17.25" hidden="1" customHeight="1">
      <c r="I59700" s="188"/>
    </row>
    <row r="59701" spans="9:9" ht="17.25" hidden="1" customHeight="1">
      <c r="I59701" s="188"/>
    </row>
    <row r="59702" spans="9:9" ht="17.25" hidden="1" customHeight="1">
      <c r="I59702" s="188"/>
    </row>
    <row r="59703" spans="9:9" ht="17.25" hidden="1" customHeight="1">
      <c r="I59703" s="188"/>
    </row>
    <row r="59704" spans="9:9" ht="17.25" hidden="1" customHeight="1">
      <c r="I59704" s="188"/>
    </row>
    <row r="59705" spans="9:9" ht="17.25" hidden="1" customHeight="1">
      <c r="I59705" s="188"/>
    </row>
    <row r="59706" spans="9:9" ht="17.25" hidden="1" customHeight="1">
      <c r="I59706" s="188"/>
    </row>
    <row r="59707" spans="9:9" ht="17.25" hidden="1" customHeight="1">
      <c r="I59707" s="188"/>
    </row>
    <row r="59708" spans="9:9" ht="17.25" hidden="1" customHeight="1">
      <c r="I59708" s="188"/>
    </row>
    <row r="59709" spans="9:9" ht="17.25" hidden="1" customHeight="1">
      <c r="I59709" s="188"/>
    </row>
    <row r="59710" spans="9:9" ht="17.25" hidden="1" customHeight="1">
      <c r="I59710" s="188"/>
    </row>
    <row r="59711" spans="9:9" ht="17.25" hidden="1" customHeight="1">
      <c r="I59711" s="188"/>
    </row>
    <row r="59712" spans="9:9" ht="17.25" hidden="1" customHeight="1">
      <c r="I59712" s="188"/>
    </row>
    <row r="59713" spans="9:9" ht="17.25" hidden="1" customHeight="1">
      <c r="I59713" s="188"/>
    </row>
    <row r="59714" spans="9:9" ht="17.25" hidden="1" customHeight="1">
      <c r="I59714" s="188"/>
    </row>
    <row r="59715" spans="9:9" ht="17.25" hidden="1" customHeight="1">
      <c r="I59715" s="188"/>
    </row>
    <row r="59716" spans="9:9" ht="17.25" hidden="1" customHeight="1">
      <c r="I59716" s="188"/>
    </row>
    <row r="59717" spans="9:9" ht="17.25" hidden="1" customHeight="1">
      <c r="I59717" s="188"/>
    </row>
    <row r="59718" spans="9:9" ht="17.25" hidden="1" customHeight="1">
      <c r="I59718" s="188"/>
    </row>
    <row r="59719" spans="9:9" ht="17.25" hidden="1" customHeight="1">
      <c r="I59719" s="188"/>
    </row>
    <row r="59720" spans="9:9" ht="17.25" hidden="1" customHeight="1">
      <c r="I59720" s="188"/>
    </row>
    <row r="59721" spans="9:9" ht="17.25" hidden="1" customHeight="1">
      <c r="I59721" s="188"/>
    </row>
    <row r="59722" spans="9:9" ht="17.25" hidden="1" customHeight="1">
      <c r="I59722" s="188"/>
    </row>
    <row r="59723" spans="9:9" ht="17.25" hidden="1" customHeight="1">
      <c r="I59723" s="188"/>
    </row>
    <row r="59724" spans="9:9" ht="17.25" hidden="1" customHeight="1">
      <c r="I59724" s="188"/>
    </row>
    <row r="59725" spans="9:9" ht="17.25" hidden="1" customHeight="1">
      <c r="I59725" s="188"/>
    </row>
    <row r="59726" spans="9:9" ht="17.25" hidden="1" customHeight="1">
      <c r="I59726" s="188"/>
    </row>
    <row r="59727" spans="9:9" ht="17.25" hidden="1" customHeight="1">
      <c r="I59727" s="188"/>
    </row>
    <row r="59728" spans="9:9" ht="17.25" hidden="1" customHeight="1">
      <c r="I59728" s="188"/>
    </row>
    <row r="59729" spans="9:9" ht="17.25" hidden="1" customHeight="1">
      <c r="I59729" s="188"/>
    </row>
    <row r="59730" spans="9:9" ht="17.25" hidden="1" customHeight="1">
      <c r="I59730" s="188"/>
    </row>
    <row r="59731" spans="9:9" ht="17.25" hidden="1" customHeight="1">
      <c r="I59731" s="188"/>
    </row>
    <row r="59732" spans="9:9" ht="17.25" hidden="1" customHeight="1">
      <c r="I59732" s="188"/>
    </row>
    <row r="59733" spans="9:9" ht="17.25" hidden="1" customHeight="1">
      <c r="I59733" s="188"/>
    </row>
    <row r="59734" spans="9:9" ht="17.25" hidden="1" customHeight="1">
      <c r="I59734" s="188"/>
    </row>
    <row r="59735" spans="9:9" ht="17.25" hidden="1" customHeight="1">
      <c r="I59735" s="188"/>
    </row>
    <row r="59736" spans="9:9" ht="17.25" hidden="1" customHeight="1">
      <c r="I59736" s="188"/>
    </row>
    <row r="59737" spans="9:9" ht="17.25" hidden="1" customHeight="1">
      <c r="I59737" s="188"/>
    </row>
    <row r="59738" spans="9:9" ht="17.25" hidden="1" customHeight="1">
      <c r="I59738" s="188"/>
    </row>
    <row r="59739" spans="9:9" ht="17.25" hidden="1" customHeight="1">
      <c r="I59739" s="188"/>
    </row>
    <row r="59740" spans="9:9" ht="17.25" hidden="1" customHeight="1">
      <c r="I59740" s="188"/>
    </row>
    <row r="59741" spans="9:9" ht="17.25" hidden="1" customHeight="1">
      <c r="I59741" s="188"/>
    </row>
    <row r="59742" spans="9:9" ht="17.25" hidden="1" customHeight="1">
      <c r="I59742" s="188"/>
    </row>
    <row r="59743" spans="9:9" ht="17.25" hidden="1" customHeight="1">
      <c r="I59743" s="188"/>
    </row>
    <row r="59744" spans="9:9" ht="17.25" hidden="1" customHeight="1">
      <c r="I59744" s="188"/>
    </row>
    <row r="59745" spans="9:9" ht="17.25" hidden="1" customHeight="1">
      <c r="I59745" s="188"/>
    </row>
    <row r="59746" spans="9:9" ht="17.25" hidden="1" customHeight="1">
      <c r="I59746" s="188"/>
    </row>
    <row r="59747" spans="9:9" ht="17.25" hidden="1" customHeight="1">
      <c r="I59747" s="188"/>
    </row>
    <row r="59748" spans="9:9" ht="17.25" hidden="1" customHeight="1">
      <c r="I59748" s="188"/>
    </row>
    <row r="59749" spans="9:9" ht="17.25" hidden="1" customHeight="1">
      <c r="I59749" s="188"/>
    </row>
    <row r="59750" spans="9:9" ht="17.25" hidden="1" customHeight="1">
      <c r="I59750" s="188"/>
    </row>
    <row r="59751" spans="9:9" ht="17.25" hidden="1" customHeight="1">
      <c r="I59751" s="188"/>
    </row>
    <row r="59752" spans="9:9" ht="17.25" hidden="1" customHeight="1">
      <c r="I59752" s="188"/>
    </row>
    <row r="59753" spans="9:9" ht="17.25" hidden="1" customHeight="1">
      <c r="I59753" s="188"/>
    </row>
    <row r="59754" spans="9:9" ht="17.25" hidden="1" customHeight="1">
      <c r="I59754" s="188"/>
    </row>
    <row r="59755" spans="9:9" ht="17.25" hidden="1" customHeight="1">
      <c r="I59755" s="188"/>
    </row>
    <row r="59756" spans="9:9" ht="17.25" hidden="1" customHeight="1">
      <c r="I59756" s="188"/>
    </row>
    <row r="59757" spans="9:9" ht="17.25" hidden="1" customHeight="1">
      <c r="I59757" s="188"/>
    </row>
    <row r="59758" spans="9:9" ht="17.25" hidden="1" customHeight="1">
      <c r="I59758" s="188"/>
    </row>
    <row r="59759" spans="9:9" ht="17.25" hidden="1" customHeight="1">
      <c r="I59759" s="188"/>
    </row>
    <row r="59760" spans="9:9" ht="17.25" hidden="1" customHeight="1">
      <c r="I59760" s="188"/>
    </row>
    <row r="59761" spans="9:9" ht="17.25" hidden="1" customHeight="1">
      <c r="I59761" s="188"/>
    </row>
    <row r="59762" spans="9:9" ht="17.25" hidden="1" customHeight="1">
      <c r="I59762" s="188"/>
    </row>
    <row r="59763" spans="9:9" ht="17.25" hidden="1" customHeight="1">
      <c r="I59763" s="188"/>
    </row>
    <row r="59764" spans="9:9" ht="17.25" hidden="1" customHeight="1">
      <c r="I59764" s="188"/>
    </row>
    <row r="59765" spans="9:9" ht="17.25" hidden="1" customHeight="1">
      <c r="I59765" s="188"/>
    </row>
    <row r="59766" spans="9:9" ht="17.25" hidden="1" customHeight="1">
      <c r="I59766" s="188"/>
    </row>
    <row r="59767" spans="9:9" ht="17.25" hidden="1" customHeight="1">
      <c r="I59767" s="188"/>
    </row>
    <row r="59768" spans="9:9" ht="17.25" hidden="1" customHeight="1">
      <c r="I59768" s="188"/>
    </row>
    <row r="59769" spans="9:9" ht="17.25" hidden="1" customHeight="1">
      <c r="I59769" s="188"/>
    </row>
    <row r="59770" spans="9:9" ht="17.25" hidden="1" customHeight="1">
      <c r="I59770" s="188"/>
    </row>
    <row r="59771" spans="9:9" ht="17.25" hidden="1" customHeight="1">
      <c r="I59771" s="188"/>
    </row>
    <row r="59772" spans="9:9" ht="17.25" hidden="1" customHeight="1">
      <c r="I59772" s="188"/>
    </row>
    <row r="59773" spans="9:9" ht="17.25" hidden="1" customHeight="1">
      <c r="I59773" s="188"/>
    </row>
    <row r="59774" spans="9:9" ht="17.25" hidden="1" customHeight="1">
      <c r="I59774" s="188"/>
    </row>
    <row r="59775" spans="9:9" ht="17.25" hidden="1" customHeight="1">
      <c r="I59775" s="188"/>
    </row>
    <row r="59776" spans="9:9" ht="17.25" hidden="1" customHeight="1">
      <c r="I59776" s="188"/>
    </row>
    <row r="59777" spans="9:9" ht="17.25" hidden="1" customHeight="1">
      <c r="I59777" s="188"/>
    </row>
    <row r="59778" spans="9:9" ht="17.25" hidden="1" customHeight="1">
      <c r="I59778" s="188"/>
    </row>
    <row r="59779" spans="9:9" ht="17.25" hidden="1" customHeight="1">
      <c r="I59779" s="188"/>
    </row>
    <row r="59780" spans="9:9" ht="17.25" hidden="1" customHeight="1">
      <c r="I59780" s="188"/>
    </row>
    <row r="59781" spans="9:9" ht="17.25" hidden="1" customHeight="1">
      <c r="I59781" s="188"/>
    </row>
    <row r="59782" spans="9:9" ht="17.25" hidden="1" customHeight="1">
      <c r="I59782" s="188"/>
    </row>
    <row r="59783" spans="9:9" ht="17.25" hidden="1" customHeight="1">
      <c r="I59783" s="188"/>
    </row>
    <row r="59784" spans="9:9" ht="17.25" hidden="1" customHeight="1">
      <c r="I59784" s="188"/>
    </row>
    <row r="59785" spans="9:9" ht="17.25" hidden="1" customHeight="1">
      <c r="I59785" s="188"/>
    </row>
    <row r="59786" spans="9:9" ht="17.25" hidden="1" customHeight="1">
      <c r="I59786" s="188"/>
    </row>
    <row r="59787" spans="9:9" ht="17.25" hidden="1" customHeight="1">
      <c r="I59787" s="188"/>
    </row>
    <row r="59788" spans="9:9" ht="17.25" hidden="1" customHeight="1">
      <c r="I59788" s="188"/>
    </row>
    <row r="59789" spans="9:9" ht="17.25" hidden="1" customHeight="1">
      <c r="I59789" s="188"/>
    </row>
    <row r="59790" spans="9:9" ht="17.25" hidden="1" customHeight="1">
      <c r="I59790" s="188"/>
    </row>
    <row r="59791" spans="9:9" ht="17.25" hidden="1" customHeight="1">
      <c r="I59791" s="188"/>
    </row>
    <row r="59792" spans="9:9" ht="17.25" hidden="1" customHeight="1">
      <c r="I59792" s="188"/>
    </row>
    <row r="59793" spans="9:9" ht="17.25" hidden="1" customHeight="1">
      <c r="I59793" s="188"/>
    </row>
    <row r="59794" spans="9:9" ht="17.25" hidden="1" customHeight="1">
      <c r="I59794" s="188"/>
    </row>
    <row r="59795" spans="9:9" ht="17.25" hidden="1" customHeight="1">
      <c r="I59795" s="188"/>
    </row>
    <row r="59796" spans="9:9" ht="17.25" hidden="1" customHeight="1">
      <c r="I59796" s="188"/>
    </row>
    <row r="59797" spans="9:9" ht="17.25" hidden="1" customHeight="1">
      <c r="I59797" s="188"/>
    </row>
    <row r="59798" spans="9:9" ht="17.25" hidden="1" customHeight="1">
      <c r="I59798" s="188"/>
    </row>
    <row r="59799" spans="9:9" ht="17.25" hidden="1" customHeight="1">
      <c r="I59799" s="188"/>
    </row>
    <row r="59800" spans="9:9" ht="17.25" hidden="1" customHeight="1">
      <c r="I59800" s="188"/>
    </row>
    <row r="59801" spans="9:9" ht="17.25" hidden="1" customHeight="1">
      <c r="I59801" s="188"/>
    </row>
    <row r="59802" spans="9:9" ht="17.25" hidden="1" customHeight="1">
      <c r="I59802" s="188"/>
    </row>
    <row r="59803" spans="9:9" ht="17.25" hidden="1" customHeight="1">
      <c r="I59803" s="188"/>
    </row>
    <row r="59804" spans="9:9" ht="17.25" hidden="1" customHeight="1">
      <c r="I59804" s="188"/>
    </row>
    <row r="59805" spans="9:9" ht="17.25" hidden="1" customHeight="1">
      <c r="I59805" s="188"/>
    </row>
    <row r="59806" spans="9:9" ht="17.25" hidden="1" customHeight="1">
      <c r="I59806" s="188"/>
    </row>
    <row r="59807" spans="9:9" ht="17.25" hidden="1" customHeight="1">
      <c r="I59807" s="188"/>
    </row>
    <row r="59808" spans="9:9" ht="17.25" hidden="1" customHeight="1">
      <c r="I59808" s="188"/>
    </row>
    <row r="59809" spans="9:9" ht="17.25" hidden="1" customHeight="1">
      <c r="I59809" s="188"/>
    </row>
    <row r="59810" spans="9:9" ht="17.25" hidden="1" customHeight="1">
      <c r="I59810" s="188"/>
    </row>
    <row r="59811" spans="9:9" ht="17.25" hidden="1" customHeight="1">
      <c r="I59811" s="188"/>
    </row>
    <row r="59812" spans="9:9" ht="17.25" hidden="1" customHeight="1">
      <c r="I59812" s="188"/>
    </row>
    <row r="59813" spans="9:9" ht="17.25" hidden="1" customHeight="1">
      <c r="I59813" s="188"/>
    </row>
    <row r="59814" spans="9:9" ht="17.25" hidden="1" customHeight="1">
      <c r="I59814" s="188"/>
    </row>
    <row r="59815" spans="9:9" ht="17.25" hidden="1" customHeight="1">
      <c r="I59815" s="188"/>
    </row>
    <row r="59816" spans="9:9" ht="17.25" hidden="1" customHeight="1">
      <c r="I59816" s="188"/>
    </row>
    <row r="59817" spans="9:9" ht="17.25" hidden="1" customHeight="1">
      <c r="I59817" s="188"/>
    </row>
    <row r="59818" spans="9:9" ht="17.25" hidden="1" customHeight="1">
      <c r="I59818" s="188"/>
    </row>
    <row r="59819" spans="9:9" ht="17.25" hidden="1" customHeight="1">
      <c r="I59819" s="188"/>
    </row>
    <row r="59820" spans="9:9" ht="17.25" hidden="1" customHeight="1">
      <c r="I59820" s="188"/>
    </row>
    <row r="59821" spans="9:9" ht="17.25" hidden="1" customHeight="1">
      <c r="I59821" s="188"/>
    </row>
    <row r="59822" spans="9:9" ht="17.25" hidden="1" customHeight="1">
      <c r="I59822" s="188"/>
    </row>
    <row r="59823" spans="9:9" ht="17.25" hidden="1" customHeight="1">
      <c r="I59823" s="188"/>
    </row>
    <row r="59824" spans="9:9" ht="17.25" hidden="1" customHeight="1">
      <c r="I59824" s="188"/>
    </row>
    <row r="59825" spans="9:9" ht="17.25" hidden="1" customHeight="1">
      <c r="I59825" s="188"/>
    </row>
    <row r="59826" spans="9:9" ht="17.25" hidden="1" customHeight="1">
      <c r="I59826" s="188"/>
    </row>
    <row r="59827" spans="9:9" ht="17.25" hidden="1" customHeight="1">
      <c r="I59827" s="188"/>
    </row>
    <row r="59828" spans="9:9" ht="17.25" hidden="1" customHeight="1">
      <c r="I59828" s="188"/>
    </row>
    <row r="59829" spans="9:9" ht="17.25" hidden="1" customHeight="1">
      <c r="I59829" s="188"/>
    </row>
    <row r="59830" spans="9:9" ht="17.25" hidden="1" customHeight="1">
      <c r="I59830" s="188"/>
    </row>
    <row r="59831" spans="9:9" ht="17.25" hidden="1" customHeight="1">
      <c r="I59831" s="188"/>
    </row>
    <row r="59832" spans="9:9" ht="17.25" hidden="1" customHeight="1">
      <c r="I59832" s="188"/>
    </row>
    <row r="59833" spans="9:9" ht="17.25" hidden="1" customHeight="1">
      <c r="I59833" s="188"/>
    </row>
    <row r="59834" spans="9:9" ht="17.25" hidden="1" customHeight="1">
      <c r="I59834" s="188"/>
    </row>
    <row r="59835" spans="9:9" ht="17.25" hidden="1" customHeight="1">
      <c r="I59835" s="188"/>
    </row>
    <row r="59836" spans="9:9" ht="17.25" hidden="1" customHeight="1">
      <c r="I59836" s="188"/>
    </row>
    <row r="59837" spans="9:9" ht="17.25" hidden="1" customHeight="1">
      <c r="I59837" s="188"/>
    </row>
    <row r="59838" spans="9:9" ht="17.25" hidden="1" customHeight="1">
      <c r="I59838" s="188"/>
    </row>
    <row r="59839" spans="9:9" ht="17.25" hidden="1" customHeight="1">
      <c r="I59839" s="188"/>
    </row>
    <row r="59840" spans="9:9" ht="17.25" hidden="1" customHeight="1">
      <c r="I59840" s="188"/>
    </row>
    <row r="59841" spans="9:9" ht="17.25" hidden="1" customHeight="1">
      <c r="I59841" s="188"/>
    </row>
    <row r="59842" spans="9:9" ht="17.25" hidden="1" customHeight="1">
      <c r="I59842" s="188"/>
    </row>
    <row r="59843" spans="9:9" ht="17.25" hidden="1" customHeight="1">
      <c r="I59843" s="188"/>
    </row>
    <row r="59844" spans="9:9" ht="17.25" hidden="1" customHeight="1">
      <c r="I59844" s="188"/>
    </row>
    <row r="59845" spans="9:9" ht="17.25" hidden="1" customHeight="1">
      <c r="I59845" s="188"/>
    </row>
    <row r="59846" spans="9:9" ht="17.25" hidden="1" customHeight="1">
      <c r="I59846" s="188"/>
    </row>
    <row r="59847" spans="9:9" ht="17.25" hidden="1" customHeight="1">
      <c r="I59847" s="188"/>
    </row>
    <row r="59848" spans="9:9" ht="17.25" hidden="1" customHeight="1">
      <c r="I59848" s="188"/>
    </row>
    <row r="59849" spans="9:9" ht="17.25" hidden="1" customHeight="1">
      <c r="I59849" s="188"/>
    </row>
    <row r="59850" spans="9:9" ht="17.25" hidden="1" customHeight="1">
      <c r="I59850" s="188"/>
    </row>
    <row r="59851" spans="9:9" ht="17.25" hidden="1" customHeight="1">
      <c r="I59851" s="188"/>
    </row>
    <row r="59852" spans="9:9" ht="17.25" hidden="1" customHeight="1">
      <c r="I59852" s="188"/>
    </row>
    <row r="59853" spans="9:9" ht="17.25" hidden="1" customHeight="1">
      <c r="I59853" s="188"/>
    </row>
    <row r="59854" spans="9:9" ht="17.25" hidden="1" customHeight="1">
      <c r="I59854" s="188"/>
    </row>
    <row r="59855" spans="9:9" ht="17.25" hidden="1" customHeight="1">
      <c r="I59855" s="188"/>
    </row>
    <row r="59856" spans="9:9" ht="17.25" hidden="1" customHeight="1">
      <c r="I59856" s="188"/>
    </row>
    <row r="59857" spans="9:9" ht="17.25" hidden="1" customHeight="1">
      <c r="I59857" s="188"/>
    </row>
    <row r="59858" spans="9:9" ht="17.25" hidden="1" customHeight="1">
      <c r="I59858" s="188"/>
    </row>
    <row r="59859" spans="9:9" ht="17.25" hidden="1" customHeight="1">
      <c r="I59859" s="188"/>
    </row>
    <row r="59860" spans="9:9" ht="17.25" hidden="1" customHeight="1">
      <c r="I59860" s="188"/>
    </row>
    <row r="59861" spans="9:9" ht="17.25" hidden="1" customHeight="1">
      <c r="I59861" s="188"/>
    </row>
    <row r="59862" spans="9:9" ht="17.25" hidden="1" customHeight="1">
      <c r="I59862" s="188"/>
    </row>
    <row r="59863" spans="9:9" ht="17.25" hidden="1" customHeight="1">
      <c r="I59863" s="188"/>
    </row>
    <row r="59864" spans="9:9" ht="17.25" hidden="1" customHeight="1">
      <c r="I59864" s="188"/>
    </row>
    <row r="59865" spans="9:9" ht="17.25" hidden="1" customHeight="1">
      <c r="I59865" s="188"/>
    </row>
    <row r="59866" spans="9:9" ht="17.25" hidden="1" customHeight="1">
      <c r="I59866" s="188"/>
    </row>
    <row r="59867" spans="9:9" ht="17.25" hidden="1" customHeight="1">
      <c r="I59867" s="188"/>
    </row>
    <row r="59868" spans="9:9" ht="17.25" hidden="1" customHeight="1">
      <c r="I59868" s="188"/>
    </row>
    <row r="59869" spans="9:9" ht="17.25" hidden="1" customHeight="1">
      <c r="I59869" s="188"/>
    </row>
    <row r="59870" spans="9:9" ht="17.25" hidden="1" customHeight="1">
      <c r="I59870" s="188"/>
    </row>
    <row r="59871" spans="9:9" ht="17.25" hidden="1" customHeight="1">
      <c r="I59871" s="188"/>
    </row>
    <row r="59872" spans="9:9" ht="17.25" hidden="1" customHeight="1">
      <c r="I59872" s="188"/>
    </row>
    <row r="59873" spans="9:9" ht="17.25" hidden="1" customHeight="1">
      <c r="I59873" s="188"/>
    </row>
    <row r="59874" spans="9:9" ht="17.25" hidden="1" customHeight="1">
      <c r="I59874" s="188"/>
    </row>
    <row r="59875" spans="9:9" ht="17.25" hidden="1" customHeight="1">
      <c r="I59875" s="188"/>
    </row>
    <row r="59876" spans="9:9" ht="17.25" hidden="1" customHeight="1">
      <c r="I59876" s="188"/>
    </row>
    <row r="59877" spans="9:9" ht="17.25" hidden="1" customHeight="1">
      <c r="I59877" s="188"/>
    </row>
    <row r="59878" spans="9:9" ht="17.25" hidden="1" customHeight="1">
      <c r="I59878" s="188"/>
    </row>
    <row r="59879" spans="9:9" ht="17.25" hidden="1" customHeight="1">
      <c r="I59879" s="188"/>
    </row>
    <row r="59880" spans="9:9" ht="17.25" hidden="1" customHeight="1">
      <c r="I59880" s="188"/>
    </row>
    <row r="59881" spans="9:9" ht="17.25" hidden="1" customHeight="1">
      <c r="I59881" s="188"/>
    </row>
    <row r="59882" spans="9:9" ht="17.25" hidden="1" customHeight="1">
      <c r="I59882" s="188"/>
    </row>
    <row r="59883" spans="9:9" ht="17.25" hidden="1" customHeight="1">
      <c r="I59883" s="188"/>
    </row>
    <row r="59884" spans="9:9" ht="17.25" hidden="1" customHeight="1">
      <c r="I59884" s="188"/>
    </row>
    <row r="59885" spans="9:9" ht="17.25" hidden="1" customHeight="1">
      <c r="I59885" s="188"/>
    </row>
    <row r="59886" spans="9:9" ht="17.25" hidden="1" customHeight="1">
      <c r="I59886" s="188"/>
    </row>
    <row r="59887" spans="9:9" ht="17.25" hidden="1" customHeight="1">
      <c r="I59887" s="188"/>
    </row>
    <row r="59888" spans="9:9" ht="17.25" hidden="1" customHeight="1">
      <c r="I59888" s="188"/>
    </row>
    <row r="59889" spans="9:9" ht="17.25" hidden="1" customHeight="1">
      <c r="I59889" s="188"/>
    </row>
    <row r="59890" spans="9:9" ht="17.25" hidden="1" customHeight="1">
      <c r="I59890" s="188"/>
    </row>
    <row r="59891" spans="9:9" ht="17.25" hidden="1" customHeight="1">
      <c r="I59891" s="188"/>
    </row>
    <row r="59892" spans="9:9" ht="17.25" hidden="1" customHeight="1">
      <c r="I59892" s="188"/>
    </row>
    <row r="59893" spans="9:9" ht="17.25" hidden="1" customHeight="1">
      <c r="I59893" s="188"/>
    </row>
    <row r="59894" spans="9:9" ht="17.25" hidden="1" customHeight="1">
      <c r="I59894" s="188"/>
    </row>
    <row r="59895" spans="9:9" ht="17.25" hidden="1" customHeight="1">
      <c r="I59895" s="188"/>
    </row>
    <row r="59896" spans="9:9" ht="17.25" hidden="1" customHeight="1">
      <c r="I59896" s="188"/>
    </row>
    <row r="59897" spans="9:9" ht="17.25" hidden="1" customHeight="1">
      <c r="I59897" s="188"/>
    </row>
    <row r="59898" spans="9:9" ht="17.25" hidden="1" customHeight="1">
      <c r="I59898" s="188"/>
    </row>
    <row r="59899" spans="9:9" ht="17.25" hidden="1" customHeight="1">
      <c r="I59899" s="188"/>
    </row>
    <row r="59900" spans="9:9" ht="17.25" hidden="1" customHeight="1">
      <c r="I59900" s="188"/>
    </row>
    <row r="59901" spans="9:9" ht="17.25" hidden="1" customHeight="1">
      <c r="I59901" s="188"/>
    </row>
    <row r="59902" spans="9:9" ht="17.25" hidden="1" customHeight="1">
      <c r="I59902" s="188"/>
    </row>
    <row r="59903" spans="9:9" ht="17.25" hidden="1" customHeight="1">
      <c r="I59903" s="188"/>
    </row>
    <row r="59904" spans="9:9" ht="17.25" hidden="1" customHeight="1">
      <c r="I59904" s="188"/>
    </row>
    <row r="59905" spans="9:9" ht="17.25" hidden="1" customHeight="1">
      <c r="I59905" s="188"/>
    </row>
    <row r="59906" spans="9:9" ht="17.25" hidden="1" customHeight="1">
      <c r="I59906" s="188"/>
    </row>
    <row r="59907" spans="9:9" ht="17.25" hidden="1" customHeight="1">
      <c r="I59907" s="188"/>
    </row>
    <row r="59908" spans="9:9" ht="17.25" hidden="1" customHeight="1">
      <c r="I59908" s="188"/>
    </row>
    <row r="59909" spans="9:9" ht="17.25" hidden="1" customHeight="1">
      <c r="I59909" s="188"/>
    </row>
    <row r="59910" spans="9:9" ht="17.25" hidden="1" customHeight="1">
      <c r="I59910" s="188"/>
    </row>
    <row r="59911" spans="9:9" ht="17.25" hidden="1" customHeight="1">
      <c r="I59911" s="188"/>
    </row>
    <row r="59912" spans="9:9" ht="17.25" hidden="1" customHeight="1">
      <c r="I59912" s="188"/>
    </row>
    <row r="59913" spans="9:9" ht="17.25" hidden="1" customHeight="1">
      <c r="I59913" s="188"/>
    </row>
    <row r="59914" spans="9:9" ht="17.25" hidden="1" customHeight="1">
      <c r="I59914" s="188"/>
    </row>
    <row r="59915" spans="9:9" ht="17.25" hidden="1" customHeight="1">
      <c r="I59915" s="188"/>
    </row>
    <row r="59916" spans="9:9" ht="17.25" hidden="1" customHeight="1">
      <c r="I59916" s="188"/>
    </row>
    <row r="59917" spans="9:9" ht="17.25" hidden="1" customHeight="1">
      <c r="I59917" s="188"/>
    </row>
    <row r="59918" spans="9:9" ht="17.25" hidden="1" customHeight="1">
      <c r="I59918" s="188"/>
    </row>
    <row r="59919" spans="9:9" ht="17.25" hidden="1" customHeight="1">
      <c r="I59919" s="188"/>
    </row>
    <row r="59920" spans="9:9" ht="17.25" hidden="1" customHeight="1">
      <c r="I59920" s="188"/>
    </row>
    <row r="59921" spans="9:9" ht="17.25" hidden="1" customHeight="1">
      <c r="I59921" s="188"/>
    </row>
    <row r="59922" spans="9:9" ht="17.25" hidden="1" customHeight="1">
      <c r="I59922" s="188"/>
    </row>
    <row r="59923" spans="9:9" ht="17.25" hidden="1" customHeight="1">
      <c r="I59923" s="188"/>
    </row>
    <row r="59924" spans="9:9" ht="17.25" hidden="1" customHeight="1">
      <c r="I59924" s="188"/>
    </row>
    <row r="59925" spans="9:9" ht="17.25" hidden="1" customHeight="1">
      <c r="I59925" s="188"/>
    </row>
    <row r="59926" spans="9:9" ht="17.25" hidden="1" customHeight="1">
      <c r="I59926" s="188"/>
    </row>
    <row r="59927" spans="9:9" ht="17.25" hidden="1" customHeight="1">
      <c r="I59927" s="188"/>
    </row>
    <row r="59928" spans="9:9" ht="17.25" hidden="1" customHeight="1">
      <c r="I59928" s="188"/>
    </row>
    <row r="59929" spans="9:9" ht="17.25" hidden="1" customHeight="1">
      <c r="I59929" s="188"/>
    </row>
    <row r="59930" spans="9:9" ht="17.25" hidden="1" customHeight="1">
      <c r="I59930" s="188"/>
    </row>
    <row r="59931" spans="9:9" ht="17.25" hidden="1" customHeight="1">
      <c r="I59931" s="188"/>
    </row>
    <row r="59932" spans="9:9" ht="17.25" hidden="1" customHeight="1">
      <c r="I59932" s="188"/>
    </row>
    <row r="59933" spans="9:9" ht="17.25" hidden="1" customHeight="1">
      <c r="I59933" s="188"/>
    </row>
    <row r="59934" spans="9:9" ht="17.25" hidden="1" customHeight="1">
      <c r="I59934" s="188"/>
    </row>
    <row r="59935" spans="9:9" ht="17.25" hidden="1" customHeight="1">
      <c r="I59935" s="188"/>
    </row>
    <row r="59936" spans="9:9" ht="17.25" hidden="1" customHeight="1">
      <c r="I59936" s="188"/>
    </row>
    <row r="59937" spans="9:9" ht="17.25" hidden="1" customHeight="1">
      <c r="I59937" s="188"/>
    </row>
    <row r="59938" spans="9:9" ht="17.25" hidden="1" customHeight="1">
      <c r="I59938" s="188"/>
    </row>
    <row r="59939" spans="9:9" ht="17.25" hidden="1" customHeight="1">
      <c r="I59939" s="188"/>
    </row>
    <row r="59940" spans="9:9" ht="17.25" hidden="1" customHeight="1">
      <c r="I59940" s="188"/>
    </row>
    <row r="59941" spans="9:9" ht="17.25" hidden="1" customHeight="1">
      <c r="I59941" s="188"/>
    </row>
    <row r="59942" spans="9:9" ht="17.25" hidden="1" customHeight="1">
      <c r="I59942" s="188"/>
    </row>
    <row r="59943" spans="9:9" ht="17.25" hidden="1" customHeight="1">
      <c r="I59943" s="188"/>
    </row>
    <row r="59944" spans="9:9" ht="17.25" hidden="1" customHeight="1">
      <c r="I59944" s="188"/>
    </row>
    <row r="59945" spans="9:9" ht="17.25" hidden="1" customHeight="1">
      <c r="I59945" s="188"/>
    </row>
    <row r="59946" spans="9:9" ht="17.25" hidden="1" customHeight="1">
      <c r="I59946" s="188"/>
    </row>
    <row r="59947" spans="9:9" ht="17.25" hidden="1" customHeight="1">
      <c r="I59947" s="188"/>
    </row>
    <row r="59948" spans="9:9" ht="17.25" hidden="1" customHeight="1">
      <c r="I59948" s="188"/>
    </row>
    <row r="59949" spans="9:9" ht="17.25" hidden="1" customHeight="1">
      <c r="I59949" s="188"/>
    </row>
    <row r="59950" spans="9:9" ht="17.25" hidden="1" customHeight="1">
      <c r="I59950" s="188"/>
    </row>
    <row r="59951" spans="9:9" ht="17.25" hidden="1" customHeight="1">
      <c r="I59951" s="188"/>
    </row>
    <row r="59952" spans="9:9" ht="17.25" hidden="1" customHeight="1">
      <c r="I59952" s="188"/>
    </row>
    <row r="59953" spans="9:9" ht="17.25" hidden="1" customHeight="1">
      <c r="I59953" s="188"/>
    </row>
    <row r="59954" spans="9:9" ht="17.25" hidden="1" customHeight="1">
      <c r="I59954" s="188"/>
    </row>
    <row r="59955" spans="9:9" ht="17.25" hidden="1" customHeight="1">
      <c r="I59955" s="188"/>
    </row>
    <row r="59956" spans="9:9" ht="17.25" hidden="1" customHeight="1">
      <c r="I59956" s="188"/>
    </row>
    <row r="59957" spans="9:9" ht="17.25" hidden="1" customHeight="1">
      <c r="I59957" s="188"/>
    </row>
    <row r="59958" spans="9:9" ht="17.25" hidden="1" customHeight="1">
      <c r="I59958" s="188"/>
    </row>
    <row r="59959" spans="9:9" ht="17.25" hidden="1" customHeight="1">
      <c r="I59959" s="188"/>
    </row>
    <row r="59960" spans="9:9" ht="17.25" hidden="1" customHeight="1">
      <c r="I59960" s="188"/>
    </row>
    <row r="59961" spans="9:9" ht="17.25" hidden="1" customHeight="1">
      <c r="I59961" s="188"/>
    </row>
    <row r="59962" spans="9:9" ht="17.25" hidden="1" customHeight="1">
      <c r="I59962" s="188"/>
    </row>
    <row r="59963" spans="9:9" ht="17.25" hidden="1" customHeight="1">
      <c r="I59963" s="188"/>
    </row>
    <row r="59964" spans="9:9" ht="17.25" hidden="1" customHeight="1">
      <c r="I59964" s="188"/>
    </row>
    <row r="59965" spans="9:9" ht="17.25" hidden="1" customHeight="1">
      <c r="I59965" s="188"/>
    </row>
    <row r="59966" spans="9:9" ht="17.25" hidden="1" customHeight="1">
      <c r="I59966" s="188"/>
    </row>
    <row r="59967" spans="9:9" ht="17.25" hidden="1" customHeight="1">
      <c r="I59967" s="188"/>
    </row>
    <row r="59968" spans="9:9" ht="17.25" hidden="1" customHeight="1">
      <c r="I59968" s="188"/>
    </row>
    <row r="59969" spans="9:9" ht="17.25" hidden="1" customHeight="1">
      <c r="I59969" s="188"/>
    </row>
    <row r="59970" spans="9:9" ht="17.25" hidden="1" customHeight="1">
      <c r="I59970" s="188"/>
    </row>
    <row r="59971" spans="9:9" ht="17.25" hidden="1" customHeight="1">
      <c r="I59971" s="188"/>
    </row>
    <row r="59972" spans="9:9" ht="17.25" hidden="1" customHeight="1">
      <c r="I59972" s="188"/>
    </row>
    <row r="59973" spans="9:9" ht="17.25" hidden="1" customHeight="1">
      <c r="I59973" s="188"/>
    </row>
    <row r="59974" spans="9:9" ht="17.25" hidden="1" customHeight="1">
      <c r="I59974" s="188"/>
    </row>
    <row r="59975" spans="9:9" ht="17.25" hidden="1" customHeight="1">
      <c r="I59975" s="188"/>
    </row>
    <row r="59976" spans="9:9" ht="17.25" hidden="1" customHeight="1">
      <c r="I59976" s="188"/>
    </row>
    <row r="59977" spans="9:9" ht="17.25" hidden="1" customHeight="1">
      <c r="I59977" s="188"/>
    </row>
    <row r="59978" spans="9:9" ht="17.25" hidden="1" customHeight="1">
      <c r="I59978" s="188"/>
    </row>
    <row r="59979" spans="9:9" ht="17.25" hidden="1" customHeight="1">
      <c r="I59979" s="188"/>
    </row>
    <row r="59980" spans="9:9" ht="17.25" hidden="1" customHeight="1">
      <c r="I59980" s="188"/>
    </row>
    <row r="59981" spans="9:9" ht="17.25" hidden="1" customHeight="1">
      <c r="I59981" s="188"/>
    </row>
    <row r="59982" spans="9:9" ht="17.25" hidden="1" customHeight="1">
      <c r="I59982" s="188"/>
    </row>
    <row r="59983" spans="9:9" ht="17.25" hidden="1" customHeight="1">
      <c r="I59983" s="188"/>
    </row>
    <row r="59984" spans="9:9" ht="17.25" hidden="1" customHeight="1">
      <c r="I59984" s="188"/>
    </row>
    <row r="59985" spans="9:9" ht="17.25" hidden="1" customHeight="1">
      <c r="I59985" s="188"/>
    </row>
    <row r="59986" spans="9:9" ht="17.25" hidden="1" customHeight="1">
      <c r="I59986" s="188"/>
    </row>
    <row r="59987" spans="9:9" ht="17.25" hidden="1" customHeight="1">
      <c r="I59987" s="188"/>
    </row>
    <row r="59988" spans="9:9" ht="17.25" hidden="1" customHeight="1">
      <c r="I59988" s="188"/>
    </row>
    <row r="59989" spans="9:9" ht="17.25" hidden="1" customHeight="1">
      <c r="I59989" s="188"/>
    </row>
    <row r="59990" spans="9:9" ht="17.25" hidden="1" customHeight="1">
      <c r="I59990" s="188"/>
    </row>
    <row r="59991" spans="9:9" ht="17.25" hidden="1" customHeight="1">
      <c r="I59991" s="188"/>
    </row>
    <row r="59992" spans="9:9" ht="17.25" hidden="1" customHeight="1">
      <c r="I59992" s="188"/>
    </row>
    <row r="59993" spans="9:9" ht="17.25" hidden="1" customHeight="1">
      <c r="I59993" s="188"/>
    </row>
    <row r="59994" spans="9:9" ht="17.25" hidden="1" customHeight="1">
      <c r="I59994" s="188"/>
    </row>
    <row r="59995" spans="9:9" ht="17.25" hidden="1" customHeight="1">
      <c r="I59995" s="188"/>
    </row>
    <row r="59996" spans="9:9" ht="17.25" hidden="1" customHeight="1">
      <c r="I59996" s="188"/>
    </row>
    <row r="59997" spans="9:9" ht="17.25" hidden="1" customHeight="1">
      <c r="I59997" s="188"/>
    </row>
    <row r="59998" spans="9:9" ht="17.25" hidden="1" customHeight="1">
      <c r="I59998" s="188"/>
    </row>
    <row r="59999" spans="9:9" ht="17.25" hidden="1" customHeight="1">
      <c r="I59999" s="188"/>
    </row>
    <row r="60000" spans="9:9" ht="17.25" hidden="1" customHeight="1">
      <c r="I60000" s="188"/>
    </row>
    <row r="60001" spans="9:9" ht="17.25" hidden="1" customHeight="1">
      <c r="I60001" s="188"/>
    </row>
    <row r="60002" spans="9:9" ht="17.25" hidden="1" customHeight="1">
      <c r="I60002" s="188"/>
    </row>
    <row r="60003" spans="9:9" ht="17.25" hidden="1" customHeight="1">
      <c r="I60003" s="188"/>
    </row>
    <row r="60004" spans="9:9" ht="17.25" hidden="1" customHeight="1">
      <c r="I60004" s="188"/>
    </row>
    <row r="60005" spans="9:9" ht="17.25" hidden="1" customHeight="1">
      <c r="I60005" s="188"/>
    </row>
    <row r="60006" spans="9:9" ht="17.25" hidden="1" customHeight="1">
      <c r="I60006" s="188"/>
    </row>
    <row r="60007" spans="9:9" ht="17.25" hidden="1" customHeight="1">
      <c r="I60007" s="188"/>
    </row>
    <row r="60008" spans="9:9" ht="17.25" hidden="1" customHeight="1">
      <c r="I60008" s="188"/>
    </row>
    <row r="60009" spans="9:9" ht="17.25" hidden="1" customHeight="1">
      <c r="I60009" s="188"/>
    </row>
    <row r="60010" spans="9:9" ht="17.25" hidden="1" customHeight="1">
      <c r="I60010" s="188"/>
    </row>
    <row r="60011" spans="9:9" ht="17.25" hidden="1" customHeight="1">
      <c r="I60011" s="188"/>
    </row>
    <row r="60012" spans="9:9" ht="17.25" hidden="1" customHeight="1">
      <c r="I60012" s="188"/>
    </row>
    <row r="60013" spans="9:9" ht="17.25" hidden="1" customHeight="1">
      <c r="I60013" s="188"/>
    </row>
    <row r="60014" spans="9:9" ht="17.25" hidden="1" customHeight="1">
      <c r="I60014" s="188"/>
    </row>
    <row r="60015" spans="9:9" ht="17.25" hidden="1" customHeight="1">
      <c r="I60015" s="188"/>
    </row>
    <row r="60016" spans="9:9" ht="17.25" hidden="1" customHeight="1">
      <c r="I60016" s="188"/>
    </row>
    <row r="60017" spans="9:9" ht="17.25" hidden="1" customHeight="1">
      <c r="I60017" s="188"/>
    </row>
    <row r="60018" spans="9:9" ht="17.25" hidden="1" customHeight="1">
      <c r="I60018" s="188"/>
    </row>
    <row r="60019" spans="9:9" ht="17.25" hidden="1" customHeight="1">
      <c r="I60019" s="188"/>
    </row>
    <row r="60020" spans="9:9" ht="17.25" hidden="1" customHeight="1">
      <c r="I60020" s="188"/>
    </row>
    <row r="60021" spans="9:9" ht="17.25" hidden="1" customHeight="1">
      <c r="I60021" s="188"/>
    </row>
    <row r="60022" spans="9:9" ht="17.25" hidden="1" customHeight="1">
      <c r="I60022" s="188"/>
    </row>
    <row r="60023" spans="9:9" ht="17.25" hidden="1" customHeight="1">
      <c r="I60023" s="188"/>
    </row>
    <row r="60024" spans="9:9" ht="17.25" hidden="1" customHeight="1">
      <c r="I60024" s="188"/>
    </row>
    <row r="60025" spans="9:9" ht="17.25" hidden="1" customHeight="1">
      <c r="I60025" s="188"/>
    </row>
    <row r="60026" spans="9:9" ht="17.25" hidden="1" customHeight="1">
      <c r="I60026" s="188"/>
    </row>
    <row r="60027" spans="9:9" ht="17.25" hidden="1" customHeight="1">
      <c r="I60027" s="188"/>
    </row>
    <row r="60028" spans="9:9" ht="17.25" hidden="1" customHeight="1">
      <c r="I60028" s="188"/>
    </row>
    <row r="60029" spans="9:9" ht="17.25" hidden="1" customHeight="1">
      <c r="I60029" s="188"/>
    </row>
    <row r="60030" spans="9:9" ht="17.25" hidden="1" customHeight="1">
      <c r="I60030" s="188"/>
    </row>
    <row r="60031" spans="9:9" ht="17.25" hidden="1" customHeight="1">
      <c r="I60031" s="188"/>
    </row>
    <row r="60032" spans="9:9" ht="17.25" hidden="1" customHeight="1">
      <c r="I60032" s="188"/>
    </row>
    <row r="60033" spans="9:9" ht="17.25" hidden="1" customHeight="1">
      <c r="I60033" s="188"/>
    </row>
    <row r="60034" spans="9:9" ht="17.25" hidden="1" customHeight="1">
      <c r="I60034" s="188"/>
    </row>
    <row r="60035" spans="9:9" ht="17.25" hidden="1" customHeight="1">
      <c r="I60035" s="188"/>
    </row>
    <row r="60036" spans="9:9" ht="17.25" hidden="1" customHeight="1">
      <c r="I60036" s="188"/>
    </row>
    <row r="60037" spans="9:9" ht="17.25" hidden="1" customHeight="1">
      <c r="I60037" s="188"/>
    </row>
    <row r="60038" spans="9:9" ht="17.25" hidden="1" customHeight="1">
      <c r="I60038" s="188"/>
    </row>
    <row r="60039" spans="9:9" ht="17.25" hidden="1" customHeight="1">
      <c r="I60039" s="188"/>
    </row>
    <row r="60040" spans="9:9" ht="17.25" hidden="1" customHeight="1">
      <c r="I60040" s="188"/>
    </row>
    <row r="60041" spans="9:9" ht="17.25" hidden="1" customHeight="1">
      <c r="I60041" s="188"/>
    </row>
    <row r="60042" spans="9:9" ht="17.25" hidden="1" customHeight="1">
      <c r="I60042" s="188"/>
    </row>
    <row r="60043" spans="9:9" ht="17.25" hidden="1" customHeight="1">
      <c r="I60043" s="188"/>
    </row>
    <row r="60044" spans="9:9" ht="17.25" hidden="1" customHeight="1">
      <c r="I60044" s="188"/>
    </row>
    <row r="60045" spans="9:9" ht="17.25" hidden="1" customHeight="1">
      <c r="I60045" s="188"/>
    </row>
    <row r="60046" spans="9:9" ht="17.25" hidden="1" customHeight="1">
      <c r="I60046" s="188"/>
    </row>
    <row r="60047" spans="9:9" ht="17.25" hidden="1" customHeight="1">
      <c r="I60047" s="188"/>
    </row>
    <row r="60048" spans="9:9" ht="17.25" hidden="1" customHeight="1">
      <c r="I60048" s="188"/>
    </row>
    <row r="60049" spans="9:9" ht="17.25" hidden="1" customHeight="1">
      <c r="I60049" s="188"/>
    </row>
    <row r="60050" spans="9:9" ht="17.25" hidden="1" customHeight="1">
      <c r="I60050" s="188"/>
    </row>
    <row r="60051" spans="9:9" ht="17.25" hidden="1" customHeight="1">
      <c r="I60051" s="188"/>
    </row>
    <row r="60052" spans="9:9" ht="17.25" hidden="1" customHeight="1">
      <c r="I60052" s="188"/>
    </row>
    <row r="60053" spans="9:9" ht="17.25" hidden="1" customHeight="1">
      <c r="I60053" s="188"/>
    </row>
    <row r="60054" spans="9:9" ht="17.25" hidden="1" customHeight="1">
      <c r="I60054" s="188"/>
    </row>
    <row r="60055" spans="9:9" ht="17.25" hidden="1" customHeight="1">
      <c r="I60055" s="188"/>
    </row>
    <row r="60056" spans="9:9" ht="17.25" hidden="1" customHeight="1">
      <c r="I60056" s="188"/>
    </row>
    <row r="60057" spans="9:9" ht="17.25" hidden="1" customHeight="1">
      <c r="I60057" s="188"/>
    </row>
    <row r="60058" spans="9:9" ht="17.25" hidden="1" customHeight="1">
      <c r="I60058" s="188"/>
    </row>
    <row r="60059" spans="9:9" ht="17.25" hidden="1" customHeight="1">
      <c r="I60059" s="188"/>
    </row>
    <row r="60060" spans="9:9" ht="17.25" hidden="1" customHeight="1">
      <c r="I60060" s="188"/>
    </row>
    <row r="60061" spans="9:9" ht="17.25" hidden="1" customHeight="1">
      <c r="I60061" s="188"/>
    </row>
    <row r="60062" spans="9:9" ht="17.25" hidden="1" customHeight="1">
      <c r="I60062" s="188"/>
    </row>
    <row r="60063" spans="9:9" ht="17.25" hidden="1" customHeight="1">
      <c r="I60063" s="188"/>
    </row>
    <row r="60064" spans="9:9" ht="17.25" hidden="1" customHeight="1">
      <c r="I60064" s="188"/>
    </row>
    <row r="60065" spans="9:9" ht="17.25" hidden="1" customHeight="1">
      <c r="I60065" s="188"/>
    </row>
    <row r="60066" spans="9:9" ht="17.25" hidden="1" customHeight="1">
      <c r="I60066" s="188"/>
    </row>
    <row r="60067" spans="9:9" ht="17.25" hidden="1" customHeight="1">
      <c r="I60067" s="188"/>
    </row>
    <row r="60068" spans="9:9" ht="17.25" hidden="1" customHeight="1">
      <c r="I60068" s="188"/>
    </row>
    <row r="60069" spans="9:9" ht="17.25" hidden="1" customHeight="1">
      <c r="I60069" s="188"/>
    </row>
    <row r="60070" spans="9:9" ht="17.25" hidden="1" customHeight="1">
      <c r="I60070" s="188"/>
    </row>
    <row r="60071" spans="9:9" ht="17.25" hidden="1" customHeight="1">
      <c r="I60071" s="188"/>
    </row>
    <row r="60072" spans="9:9" ht="17.25" hidden="1" customHeight="1">
      <c r="I60072" s="188"/>
    </row>
    <row r="60073" spans="9:9" ht="17.25" hidden="1" customHeight="1">
      <c r="I60073" s="188"/>
    </row>
    <row r="60074" spans="9:9" ht="17.25" hidden="1" customHeight="1">
      <c r="I60074" s="188"/>
    </row>
    <row r="60075" spans="9:9" ht="17.25" hidden="1" customHeight="1">
      <c r="I60075" s="188"/>
    </row>
    <row r="60076" spans="9:9" ht="17.25" hidden="1" customHeight="1">
      <c r="I60076" s="188"/>
    </row>
    <row r="60077" spans="9:9" ht="17.25" hidden="1" customHeight="1">
      <c r="I60077" s="188"/>
    </row>
    <row r="60078" spans="9:9" ht="17.25" hidden="1" customHeight="1">
      <c r="I60078" s="188"/>
    </row>
    <row r="60079" spans="9:9" ht="17.25" hidden="1" customHeight="1">
      <c r="I60079" s="188"/>
    </row>
    <row r="60080" spans="9:9" ht="17.25" hidden="1" customHeight="1">
      <c r="I60080" s="188"/>
    </row>
    <row r="60081" spans="9:9" ht="17.25" hidden="1" customHeight="1">
      <c r="I60081" s="188"/>
    </row>
    <row r="60082" spans="9:9" ht="17.25" hidden="1" customHeight="1">
      <c r="I60082" s="188"/>
    </row>
    <row r="60083" spans="9:9" ht="17.25" hidden="1" customHeight="1">
      <c r="I60083" s="188"/>
    </row>
    <row r="60084" spans="9:9" ht="17.25" hidden="1" customHeight="1">
      <c r="I60084" s="188"/>
    </row>
    <row r="60085" spans="9:9" ht="17.25" hidden="1" customHeight="1">
      <c r="I60085" s="188"/>
    </row>
    <row r="60086" spans="9:9" ht="17.25" hidden="1" customHeight="1">
      <c r="I60086" s="188"/>
    </row>
    <row r="60087" spans="9:9" ht="17.25" hidden="1" customHeight="1">
      <c r="I60087" s="188"/>
    </row>
    <row r="60088" spans="9:9" ht="17.25" hidden="1" customHeight="1">
      <c r="I60088" s="188"/>
    </row>
    <row r="60089" spans="9:9" ht="17.25" hidden="1" customHeight="1">
      <c r="I60089" s="188"/>
    </row>
    <row r="60090" spans="9:9" ht="17.25" hidden="1" customHeight="1">
      <c r="I60090" s="188"/>
    </row>
    <row r="60091" spans="9:9" ht="17.25" hidden="1" customHeight="1">
      <c r="I60091" s="188"/>
    </row>
    <row r="60092" spans="9:9" ht="17.25" hidden="1" customHeight="1">
      <c r="I60092" s="188"/>
    </row>
    <row r="60093" spans="9:9" ht="17.25" hidden="1" customHeight="1">
      <c r="I60093" s="188"/>
    </row>
    <row r="60094" spans="9:9" ht="17.25" hidden="1" customHeight="1">
      <c r="I60094" s="188"/>
    </row>
    <row r="60095" spans="9:9" ht="17.25" hidden="1" customHeight="1">
      <c r="I60095" s="188"/>
    </row>
    <row r="60096" spans="9:9" ht="17.25" hidden="1" customHeight="1">
      <c r="I60096" s="188"/>
    </row>
    <row r="60097" spans="9:9" ht="17.25" hidden="1" customHeight="1">
      <c r="I60097" s="188"/>
    </row>
    <row r="60098" spans="9:9" ht="17.25" hidden="1" customHeight="1">
      <c r="I60098" s="188"/>
    </row>
    <row r="60099" spans="9:9" ht="17.25" hidden="1" customHeight="1">
      <c r="I60099" s="188"/>
    </row>
    <row r="60100" spans="9:9" ht="17.25" hidden="1" customHeight="1">
      <c r="I60100" s="188"/>
    </row>
    <row r="60101" spans="9:9" ht="17.25" hidden="1" customHeight="1">
      <c r="I60101" s="188"/>
    </row>
    <row r="60102" spans="9:9" ht="17.25" hidden="1" customHeight="1">
      <c r="I60102" s="188"/>
    </row>
    <row r="60103" spans="9:9" ht="17.25" hidden="1" customHeight="1">
      <c r="I60103" s="188"/>
    </row>
    <row r="60104" spans="9:9" ht="17.25" hidden="1" customHeight="1">
      <c r="I60104" s="188"/>
    </row>
    <row r="60105" spans="9:9" ht="17.25" hidden="1" customHeight="1">
      <c r="I60105" s="188"/>
    </row>
    <row r="60106" spans="9:9" ht="17.25" hidden="1" customHeight="1">
      <c r="I60106" s="188"/>
    </row>
    <row r="60107" spans="9:9" ht="17.25" hidden="1" customHeight="1">
      <c r="I60107" s="188"/>
    </row>
    <row r="60108" spans="9:9" ht="17.25" hidden="1" customHeight="1">
      <c r="I60108" s="188"/>
    </row>
    <row r="60109" spans="9:9" ht="17.25" hidden="1" customHeight="1">
      <c r="I60109" s="188"/>
    </row>
    <row r="60110" spans="9:9" ht="17.25" hidden="1" customHeight="1">
      <c r="I60110" s="188"/>
    </row>
    <row r="60111" spans="9:9" ht="17.25" hidden="1" customHeight="1">
      <c r="I60111" s="188"/>
    </row>
    <row r="60112" spans="9:9" ht="17.25" hidden="1" customHeight="1">
      <c r="I60112" s="188"/>
    </row>
    <row r="60113" spans="9:9" ht="17.25" hidden="1" customHeight="1">
      <c r="I60113" s="188"/>
    </row>
    <row r="60114" spans="9:9" ht="17.25" hidden="1" customHeight="1">
      <c r="I60114" s="188"/>
    </row>
    <row r="60115" spans="9:9" ht="17.25" hidden="1" customHeight="1">
      <c r="I60115" s="188"/>
    </row>
    <row r="60116" spans="9:9" ht="17.25" hidden="1" customHeight="1">
      <c r="I60116" s="188"/>
    </row>
    <row r="60117" spans="9:9" ht="17.25" hidden="1" customHeight="1">
      <c r="I60117" s="188"/>
    </row>
    <row r="60118" spans="9:9" ht="17.25" hidden="1" customHeight="1">
      <c r="I60118" s="188"/>
    </row>
    <row r="60119" spans="9:9" ht="17.25" hidden="1" customHeight="1">
      <c r="I60119" s="188"/>
    </row>
    <row r="60120" spans="9:9" ht="17.25" hidden="1" customHeight="1">
      <c r="I60120" s="188"/>
    </row>
    <row r="60121" spans="9:9" ht="17.25" hidden="1" customHeight="1">
      <c r="I60121" s="188"/>
    </row>
    <row r="60122" spans="9:9" ht="17.25" hidden="1" customHeight="1">
      <c r="I60122" s="188"/>
    </row>
    <row r="60123" spans="9:9" ht="17.25" hidden="1" customHeight="1">
      <c r="I60123" s="188"/>
    </row>
    <row r="60124" spans="9:9" ht="17.25" hidden="1" customHeight="1">
      <c r="I60124" s="188"/>
    </row>
    <row r="60125" spans="9:9" ht="17.25" hidden="1" customHeight="1">
      <c r="I60125" s="188"/>
    </row>
    <row r="60126" spans="9:9" ht="17.25" hidden="1" customHeight="1">
      <c r="I60126" s="188"/>
    </row>
    <row r="60127" spans="9:9" ht="17.25" hidden="1" customHeight="1">
      <c r="I60127" s="188"/>
    </row>
    <row r="60128" spans="9:9" ht="17.25" hidden="1" customHeight="1">
      <c r="I60128" s="188"/>
    </row>
    <row r="60129" spans="9:9" ht="17.25" hidden="1" customHeight="1">
      <c r="I60129" s="188"/>
    </row>
    <row r="60130" spans="9:9" ht="17.25" hidden="1" customHeight="1">
      <c r="I60130" s="188"/>
    </row>
    <row r="60131" spans="9:9" ht="17.25" hidden="1" customHeight="1">
      <c r="I60131" s="188"/>
    </row>
    <row r="60132" spans="9:9" ht="17.25" hidden="1" customHeight="1">
      <c r="I60132" s="188"/>
    </row>
    <row r="60133" spans="9:9" ht="17.25" hidden="1" customHeight="1">
      <c r="I60133" s="188"/>
    </row>
    <row r="60134" spans="9:9" ht="17.25" hidden="1" customHeight="1">
      <c r="I60134" s="188"/>
    </row>
    <row r="60135" spans="9:9" ht="17.25" hidden="1" customHeight="1">
      <c r="I60135" s="188"/>
    </row>
    <row r="60136" spans="9:9" ht="17.25" hidden="1" customHeight="1">
      <c r="I60136" s="188"/>
    </row>
    <row r="60137" spans="9:9" ht="17.25" hidden="1" customHeight="1">
      <c r="I60137" s="188"/>
    </row>
    <row r="60138" spans="9:9" ht="17.25" hidden="1" customHeight="1">
      <c r="I60138" s="188"/>
    </row>
    <row r="60139" spans="9:9" ht="17.25" hidden="1" customHeight="1">
      <c r="I60139" s="188"/>
    </row>
    <row r="60140" spans="9:9" ht="17.25" hidden="1" customHeight="1">
      <c r="I60140" s="188"/>
    </row>
    <row r="60141" spans="9:9" ht="17.25" hidden="1" customHeight="1">
      <c r="I60141" s="188"/>
    </row>
    <row r="60142" spans="9:9" ht="17.25" hidden="1" customHeight="1">
      <c r="I60142" s="188"/>
    </row>
    <row r="60143" spans="9:9" ht="17.25" hidden="1" customHeight="1">
      <c r="I60143" s="188"/>
    </row>
    <row r="60144" spans="9:9" ht="17.25" hidden="1" customHeight="1">
      <c r="I60144" s="188"/>
    </row>
    <row r="60145" spans="9:9" ht="17.25" hidden="1" customHeight="1">
      <c r="I60145" s="188"/>
    </row>
    <row r="60146" spans="9:9" ht="17.25" hidden="1" customHeight="1">
      <c r="I60146" s="188"/>
    </row>
    <row r="60147" spans="9:9" ht="17.25" hidden="1" customHeight="1">
      <c r="I60147" s="188"/>
    </row>
    <row r="60148" spans="9:9" ht="17.25" hidden="1" customHeight="1">
      <c r="I60148" s="188"/>
    </row>
    <row r="60149" spans="9:9" ht="17.25" hidden="1" customHeight="1">
      <c r="I60149" s="188"/>
    </row>
    <row r="60150" spans="9:9" ht="17.25" hidden="1" customHeight="1">
      <c r="I60150" s="188"/>
    </row>
    <row r="60151" spans="9:9" ht="17.25" hidden="1" customHeight="1">
      <c r="I60151" s="188"/>
    </row>
    <row r="60152" spans="9:9" ht="17.25" hidden="1" customHeight="1">
      <c r="I60152" s="188"/>
    </row>
    <row r="60153" spans="9:9" ht="17.25" hidden="1" customHeight="1">
      <c r="I60153" s="188"/>
    </row>
    <row r="60154" spans="9:9" ht="17.25" hidden="1" customHeight="1">
      <c r="I60154" s="188"/>
    </row>
    <row r="60155" spans="9:9" ht="17.25" hidden="1" customHeight="1">
      <c r="I60155" s="188"/>
    </row>
    <row r="60156" spans="9:9" ht="17.25" hidden="1" customHeight="1">
      <c r="I60156" s="188"/>
    </row>
    <row r="60157" spans="9:9" ht="17.25" hidden="1" customHeight="1">
      <c r="I60157" s="188"/>
    </row>
    <row r="60158" spans="9:9" ht="17.25" hidden="1" customHeight="1">
      <c r="I60158" s="188"/>
    </row>
    <row r="60159" spans="9:9" ht="17.25" hidden="1" customHeight="1">
      <c r="I60159" s="188"/>
    </row>
    <row r="60160" spans="9:9" ht="17.25" hidden="1" customHeight="1">
      <c r="I60160" s="188"/>
    </row>
    <row r="60161" spans="9:9" ht="17.25" hidden="1" customHeight="1">
      <c r="I60161" s="188"/>
    </row>
    <row r="60162" spans="9:9" ht="17.25" hidden="1" customHeight="1">
      <c r="I60162" s="188"/>
    </row>
    <row r="60163" spans="9:9" ht="17.25" hidden="1" customHeight="1">
      <c r="I60163" s="188"/>
    </row>
    <row r="60164" spans="9:9" ht="17.25" hidden="1" customHeight="1">
      <c r="I60164" s="188"/>
    </row>
    <row r="60165" spans="9:9" ht="17.25" hidden="1" customHeight="1">
      <c r="I60165" s="188"/>
    </row>
    <row r="60166" spans="9:9" ht="17.25" hidden="1" customHeight="1">
      <c r="I60166" s="188"/>
    </row>
    <row r="60167" spans="9:9" ht="17.25" hidden="1" customHeight="1">
      <c r="I60167" s="188"/>
    </row>
    <row r="60168" spans="9:9" ht="17.25" hidden="1" customHeight="1">
      <c r="I60168" s="188"/>
    </row>
    <row r="60169" spans="9:9" ht="17.25" hidden="1" customHeight="1">
      <c r="I60169" s="188"/>
    </row>
    <row r="60170" spans="9:9" ht="17.25" hidden="1" customHeight="1">
      <c r="I60170" s="188"/>
    </row>
    <row r="60171" spans="9:9" ht="17.25" hidden="1" customHeight="1">
      <c r="I60171" s="188"/>
    </row>
    <row r="60172" spans="9:9" ht="17.25" hidden="1" customHeight="1">
      <c r="I60172" s="188"/>
    </row>
    <row r="60173" spans="9:9" ht="17.25" hidden="1" customHeight="1">
      <c r="I60173" s="188"/>
    </row>
    <row r="60174" spans="9:9" ht="17.25" hidden="1" customHeight="1">
      <c r="I60174" s="188"/>
    </row>
    <row r="60175" spans="9:9" ht="17.25" hidden="1" customHeight="1">
      <c r="I60175" s="188"/>
    </row>
    <row r="60176" spans="9:9" ht="17.25" hidden="1" customHeight="1">
      <c r="I60176" s="188"/>
    </row>
    <row r="60177" spans="9:9" ht="17.25" hidden="1" customHeight="1">
      <c r="I60177" s="188"/>
    </row>
    <row r="60178" spans="9:9" ht="17.25" hidden="1" customHeight="1">
      <c r="I60178" s="188"/>
    </row>
    <row r="60179" spans="9:9" ht="17.25" hidden="1" customHeight="1">
      <c r="I60179" s="188"/>
    </row>
    <row r="60180" spans="9:9" ht="17.25" hidden="1" customHeight="1">
      <c r="I60180" s="188"/>
    </row>
    <row r="60181" spans="9:9" ht="17.25" hidden="1" customHeight="1">
      <c r="I60181" s="188"/>
    </row>
    <row r="60182" spans="9:9" ht="17.25" hidden="1" customHeight="1">
      <c r="I60182" s="188"/>
    </row>
    <row r="60183" spans="9:9" ht="17.25" hidden="1" customHeight="1">
      <c r="I60183" s="188"/>
    </row>
    <row r="60184" spans="9:9" ht="17.25" hidden="1" customHeight="1">
      <c r="I60184" s="188"/>
    </row>
    <row r="60185" spans="9:9" ht="17.25" hidden="1" customHeight="1">
      <c r="I60185" s="188"/>
    </row>
    <row r="60186" spans="9:9" ht="17.25" hidden="1" customHeight="1">
      <c r="I60186" s="188"/>
    </row>
    <row r="60187" spans="9:9" ht="17.25" hidden="1" customHeight="1">
      <c r="I60187" s="188"/>
    </row>
    <row r="60188" spans="9:9" ht="17.25" hidden="1" customHeight="1">
      <c r="I60188" s="188"/>
    </row>
    <row r="60189" spans="9:9" ht="17.25" hidden="1" customHeight="1">
      <c r="I60189" s="188"/>
    </row>
    <row r="60190" spans="9:9" ht="17.25" hidden="1" customHeight="1">
      <c r="I60190" s="188"/>
    </row>
    <row r="60191" spans="9:9" ht="17.25" hidden="1" customHeight="1">
      <c r="I60191" s="188"/>
    </row>
    <row r="60192" spans="9:9" ht="17.25" hidden="1" customHeight="1">
      <c r="I60192" s="188"/>
    </row>
    <row r="60193" spans="9:9" ht="17.25" hidden="1" customHeight="1">
      <c r="I60193" s="188"/>
    </row>
    <row r="60194" spans="9:9" ht="17.25" hidden="1" customHeight="1">
      <c r="I60194" s="188"/>
    </row>
    <row r="60195" spans="9:9" ht="17.25" hidden="1" customHeight="1">
      <c r="I60195" s="188"/>
    </row>
    <row r="60196" spans="9:9" ht="17.25" hidden="1" customHeight="1">
      <c r="I60196" s="188"/>
    </row>
    <row r="60197" spans="9:9" ht="17.25" hidden="1" customHeight="1">
      <c r="I60197" s="188"/>
    </row>
    <row r="60198" spans="9:9" ht="17.25" hidden="1" customHeight="1">
      <c r="I60198" s="188"/>
    </row>
    <row r="60199" spans="9:9" ht="17.25" hidden="1" customHeight="1">
      <c r="I60199" s="188"/>
    </row>
    <row r="60200" spans="9:9" ht="17.25" hidden="1" customHeight="1">
      <c r="I60200" s="188"/>
    </row>
    <row r="60201" spans="9:9" ht="17.25" hidden="1" customHeight="1">
      <c r="I60201" s="188"/>
    </row>
    <row r="60202" spans="9:9" ht="17.25" hidden="1" customHeight="1">
      <c r="I60202" s="188"/>
    </row>
    <row r="60203" spans="9:9" ht="17.25" hidden="1" customHeight="1">
      <c r="I60203" s="188"/>
    </row>
    <row r="60204" spans="9:9" ht="17.25" hidden="1" customHeight="1">
      <c r="I60204" s="188"/>
    </row>
    <row r="60205" spans="9:9" ht="17.25" hidden="1" customHeight="1">
      <c r="I60205" s="188"/>
    </row>
    <row r="60206" spans="9:9" ht="17.25" hidden="1" customHeight="1">
      <c r="I60206" s="188"/>
    </row>
    <row r="60207" spans="9:9" ht="17.25" hidden="1" customHeight="1">
      <c r="I60207" s="188"/>
    </row>
    <row r="60208" spans="9:9" ht="17.25" hidden="1" customHeight="1">
      <c r="I60208" s="188"/>
    </row>
    <row r="60209" spans="9:9" ht="17.25" hidden="1" customHeight="1">
      <c r="I60209" s="188"/>
    </row>
    <row r="60210" spans="9:9" ht="17.25" hidden="1" customHeight="1">
      <c r="I60210" s="188"/>
    </row>
    <row r="60211" spans="9:9" ht="17.25" hidden="1" customHeight="1">
      <c r="I60211" s="188"/>
    </row>
    <row r="60212" spans="9:9" ht="17.25" hidden="1" customHeight="1">
      <c r="I60212" s="188"/>
    </row>
    <row r="60213" spans="9:9" ht="17.25" hidden="1" customHeight="1">
      <c r="I60213" s="188"/>
    </row>
    <row r="60214" spans="9:9" ht="17.25" hidden="1" customHeight="1">
      <c r="I60214" s="188"/>
    </row>
    <row r="60215" spans="9:9" ht="17.25" hidden="1" customHeight="1">
      <c r="I60215" s="188"/>
    </row>
    <row r="60216" spans="9:9" ht="17.25" hidden="1" customHeight="1">
      <c r="I60216" s="188"/>
    </row>
    <row r="60217" spans="9:9" ht="17.25" hidden="1" customHeight="1">
      <c r="I60217" s="188"/>
    </row>
    <row r="60218" spans="9:9" ht="17.25" hidden="1" customHeight="1">
      <c r="I60218" s="188"/>
    </row>
    <row r="60219" spans="9:9" ht="17.25" hidden="1" customHeight="1">
      <c r="I60219" s="188"/>
    </row>
    <row r="60220" spans="9:9" ht="17.25" hidden="1" customHeight="1">
      <c r="I60220" s="188"/>
    </row>
    <row r="60221" spans="9:9" ht="17.25" hidden="1" customHeight="1">
      <c r="I60221" s="188"/>
    </row>
    <row r="60222" spans="9:9" ht="17.25" hidden="1" customHeight="1">
      <c r="I60222" s="188"/>
    </row>
    <row r="60223" spans="9:9" ht="17.25" hidden="1" customHeight="1">
      <c r="I60223" s="188"/>
    </row>
    <row r="60224" spans="9:9" ht="17.25" hidden="1" customHeight="1">
      <c r="I60224" s="188"/>
    </row>
    <row r="60225" spans="9:9" ht="17.25" hidden="1" customHeight="1">
      <c r="I60225" s="188"/>
    </row>
    <row r="60226" spans="9:9" ht="17.25" hidden="1" customHeight="1">
      <c r="I60226" s="188"/>
    </row>
    <row r="60227" spans="9:9" ht="17.25" hidden="1" customHeight="1">
      <c r="I60227" s="188"/>
    </row>
    <row r="60228" spans="9:9" ht="17.25" hidden="1" customHeight="1">
      <c r="I60228" s="188"/>
    </row>
    <row r="60229" spans="9:9" ht="17.25" hidden="1" customHeight="1">
      <c r="I60229" s="188"/>
    </row>
    <row r="60230" spans="9:9" ht="17.25" hidden="1" customHeight="1">
      <c r="I60230" s="188"/>
    </row>
    <row r="60231" spans="9:9" ht="17.25" hidden="1" customHeight="1">
      <c r="I60231" s="188"/>
    </row>
    <row r="60232" spans="9:9" ht="17.25" hidden="1" customHeight="1">
      <c r="I60232" s="188"/>
    </row>
    <row r="60233" spans="9:9" ht="17.25" hidden="1" customHeight="1">
      <c r="I60233" s="188"/>
    </row>
    <row r="60234" spans="9:9" ht="17.25" hidden="1" customHeight="1">
      <c r="I60234" s="188"/>
    </row>
    <row r="60235" spans="9:9" ht="17.25" hidden="1" customHeight="1">
      <c r="I60235" s="188"/>
    </row>
    <row r="60236" spans="9:9" ht="17.25" hidden="1" customHeight="1">
      <c r="I60236" s="188"/>
    </row>
    <row r="60237" spans="9:9" ht="17.25" hidden="1" customHeight="1">
      <c r="I60237" s="188"/>
    </row>
    <row r="60238" spans="9:9" ht="17.25" hidden="1" customHeight="1">
      <c r="I60238" s="188"/>
    </row>
    <row r="60239" spans="9:9" ht="17.25" hidden="1" customHeight="1">
      <c r="I60239" s="188"/>
    </row>
    <row r="60240" spans="9:9" ht="17.25" hidden="1" customHeight="1">
      <c r="I60240" s="188"/>
    </row>
    <row r="60241" spans="9:9" ht="17.25" hidden="1" customHeight="1">
      <c r="I60241" s="188"/>
    </row>
    <row r="60242" spans="9:9" ht="17.25" hidden="1" customHeight="1">
      <c r="I60242" s="188"/>
    </row>
    <row r="60243" spans="9:9" ht="17.25" hidden="1" customHeight="1">
      <c r="I60243" s="188"/>
    </row>
    <row r="60244" spans="9:9" ht="17.25" hidden="1" customHeight="1">
      <c r="I60244" s="188"/>
    </row>
    <row r="60245" spans="9:9" ht="17.25" hidden="1" customHeight="1">
      <c r="I60245" s="188"/>
    </row>
    <row r="60246" spans="9:9" ht="17.25" hidden="1" customHeight="1">
      <c r="I60246" s="188"/>
    </row>
    <row r="60247" spans="9:9" ht="17.25" hidden="1" customHeight="1">
      <c r="I60247" s="188"/>
    </row>
    <row r="60248" spans="9:9" ht="17.25" hidden="1" customHeight="1">
      <c r="I60248" s="188"/>
    </row>
    <row r="60249" spans="9:9" ht="17.25" hidden="1" customHeight="1">
      <c r="I60249" s="188"/>
    </row>
    <row r="60250" spans="9:9" ht="17.25" hidden="1" customHeight="1">
      <c r="I60250" s="188"/>
    </row>
    <row r="60251" spans="9:9" ht="17.25" hidden="1" customHeight="1">
      <c r="I60251" s="188"/>
    </row>
    <row r="60252" spans="9:9" ht="17.25" hidden="1" customHeight="1">
      <c r="I60252" s="188"/>
    </row>
    <row r="60253" spans="9:9" ht="17.25" hidden="1" customHeight="1">
      <c r="I60253" s="188"/>
    </row>
    <row r="60254" spans="9:9" ht="17.25" hidden="1" customHeight="1">
      <c r="I60254" s="188"/>
    </row>
    <row r="60255" spans="9:9" ht="17.25" hidden="1" customHeight="1">
      <c r="I60255" s="188"/>
    </row>
    <row r="60256" spans="9:9" ht="17.25" hidden="1" customHeight="1">
      <c r="I60256" s="188"/>
    </row>
    <row r="60257" spans="9:9" ht="17.25" hidden="1" customHeight="1">
      <c r="I60257" s="188"/>
    </row>
    <row r="60258" spans="9:9" ht="17.25" hidden="1" customHeight="1">
      <c r="I60258" s="188"/>
    </row>
    <row r="60259" spans="9:9" ht="17.25" hidden="1" customHeight="1">
      <c r="I60259" s="188"/>
    </row>
    <row r="60260" spans="9:9" ht="17.25" hidden="1" customHeight="1">
      <c r="I60260" s="188"/>
    </row>
    <row r="60261" spans="9:9" ht="17.25" hidden="1" customHeight="1">
      <c r="I60261" s="188"/>
    </row>
    <row r="60262" spans="9:9" ht="17.25" hidden="1" customHeight="1">
      <c r="I60262" s="188"/>
    </row>
    <row r="60263" spans="9:9" ht="17.25" hidden="1" customHeight="1">
      <c r="I60263" s="188"/>
    </row>
    <row r="60264" spans="9:9" ht="17.25" hidden="1" customHeight="1">
      <c r="I60264" s="188"/>
    </row>
    <row r="60265" spans="9:9" ht="17.25" hidden="1" customHeight="1">
      <c r="I60265" s="188"/>
    </row>
    <row r="60266" spans="9:9" ht="17.25" hidden="1" customHeight="1">
      <c r="I60266" s="188"/>
    </row>
    <row r="60267" spans="9:9" ht="17.25" hidden="1" customHeight="1">
      <c r="I60267" s="188"/>
    </row>
    <row r="60268" spans="9:9" ht="17.25" hidden="1" customHeight="1">
      <c r="I60268" s="188"/>
    </row>
    <row r="60269" spans="9:9" ht="17.25" hidden="1" customHeight="1">
      <c r="I60269" s="188"/>
    </row>
    <row r="60270" spans="9:9" ht="17.25" hidden="1" customHeight="1">
      <c r="I60270" s="188"/>
    </row>
    <row r="60271" spans="9:9" ht="17.25" hidden="1" customHeight="1">
      <c r="I60271" s="188"/>
    </row>
    <row r="60272" spans="9:9" ht="17.25" hidden="1" customHeight="1">
      <c r="I60272" s="188"/>
    </row>
    <row r="60273" spans="9:9" ht="17.25" hidden="1" customHeight="1">
      <c r="I60273" s="188"/>
    </row>
    <row r="60274" spans="9:9" ht="17.25" hidden="1" customHeight="1">
      <c r="I60274" s="188"/>
    </row>
    <row r="60275" spans="9:9" ht="17.25" hidden="1" customHeight="1">
      <c r="I60275" s="188"/>
    </row>
    <row r="60276" spans="9:9" ht="17.25" hidden="1" customHeight="1">
      <c r="I60276" s="188"/>
    </row>
    <row r="60277" spans="9:9" ht="17.25" hidden="1" customHeight="1">
      <c r="I60277" s="188"/>
    </row>
    <row r="60278" spans="9:9" ht="17.25" hidden="1" customHeight="1">
      <c r="I60278" s="188"/>
    </row>
    <row r="60279" spans="9:9" ht="17.25" hidden="1" customHeight="1">
      <c r="I60279" s="188"/>
    </row>
    <row r="60280" spans="9:9" ht="17.25" hidden="1" customHeight="1">
      <c r="I60280" s="188"/>
    </row>
    <row r="60281" spans="9:9" ht="17.25" hidden="1" customHeight="1">
      <c r="I60281" s="188"/>
    </row>
    <row r="60282" spans="9:9" ht="17.25" hidden="1" customHeight="1">
      <c r="I60282" s="188"/>
    </row>
    <row r="60283" spans="9:9" ht="17.25" hidden="1" customHeight="1">
      <c r="I60283" s="188"/>
    </row>
    <row r="60284" spans="9:9" ht="17.25" hidden="1" customHeight="1">
      <c r="I60284" s="188"/>
    </row>
    <row r="60285" spans="9:9" ht="17.25" hidden="1" customHeight="1">
      <c r="I60285" s="188"/>
    </row>
    <row r="60286" spans="9:9" ht="17.25" hidden="1" customHeight="1">
      <c r="I60286" s="188"/>
    </row>
    <row r="60287" spans="9:9" ht="17.25" hidden="1" customHeight="1">
      <c r="I60287" s="188"/>
    </row>
    <row r="60288" spans="9:9" ht="17.25" hidden="1" customHeight="1">
      <c r="I60288" s="188"/>
    </row>
    <row r="60289" spans="9:9" ht="17.25" hidden="1" customHeight="1">
      <c r="I60289" s="188"/>
    </row>
    <row r="60290" spans="9:9" ht="17.25" hidden="1" customHeight="1">
      <c r="I60290" s="188"/>
    </row>
    <row r="60291" spans="9:9" ht="17.25" hidden="1" customHeight="1">
      <c r="I60291" s="188"/>
    </row>
    <row r="60292" spans="9:9" ht="17.25" hidden="1" customHeight="1">
      <c r="I60292" s="188"/>
    </row>
    <row r="60293" spans="9:9" ht="17.25" hidden="1" customHeight="1">
      <c r="I60293" s="188"/>
    </row>
    <row r="60294" spans="9:9" ht="17.25" hidden="1" customHeight="1">
      <c r="I60294" s="188"/>
    </row>
    <row r="60295" spans="9:9" ht="17.25" hidden="1" customHeight="1">
      <c r="I60295" s="188"/>
    </row>
    <row r="60296" spans="9:9" ht="17.25" hidden="1" customHeight="1">
      <c r="I60296" s="188"/>
    </row>
    <row r="60297" spans="9:9" ht="17.25" hidden="1" customHeight="1">
      <c r="I60297" s="188"/>
    </row>
    <row r="60298" spans="9:9" ht="17.25" hidden="1" customHeight="1">
      <c r="I60298" s="188"/>
    </row>
    <row r="60299" spans="9:9" ht="17.25" hidden="1" customHeight="1">
      <c r="I60299" s="188"/>
    </row>
    <row r="60300" spans="9:9" ht="17.25" hidden="1" customHeight="1">
      <c r="I60300" s="188"/>
    </row>
    <row r="60301" spans="9:9" ht="17.25" hidden="1" customHeight="1">
      <c r="I60301" s="188"/>
    </row>
    <row r="60302" spans="9:9" ht="17.25" hidden="1" customHeight="1">
      <c r="I60302" s="188"/>
    </row>
    <row r="60303" spans="9:9" ht="17.25" hidden="1" customHeight="1">
      <c r="I60303" s="188"/>
    </row>
    <row r="60304" spans="9:9" ht="17.25" hidden="1" customHeight="1">
      <c r="I60304" s="188"/>
    </row>
    <row r="60305" spans="9:9" ht="17.25" hidden="1" customHeight="1">
      <c r="I60305" s="188"/>
    </row>
    <row r="60306" spans="9:9" ht="17.25" hidden="1" customHeight="1">
      <c r="I60306" s="188"/>
    </row>
    <row r="60307" spans="9:9" ht="17.25" hidden="1" customHeight="1">
      <c r="I60307" s="188"/>
    </row>
    <row r="60308" spans="9:9" ht="17.25" hidden="1" customHeight="1">
      <c r="I60308" s="188"/>
    </row>
    <row r="60309" spans="9:9" ht="17.25" hidden="1" customHeight="1">
      <c r="I60309" s="188"/>
    </row>
    <row r="60310" spans="9:9" ht="17.25" hidden="1" customHeight="1">
      <c r="I60310" s="188"/>
    </row>
    <row r="60311" spans="9:9" ht="17.25" hidden="1" customHeight="1">
      <c r="I60311" s="188"/>
    </row>
    <row r="60312" spans="9:9" ht="17.25" hidden="1" customHeight="1">
      <c r="I60312" s="188"/>
    </row>
    <row r="60313" spans="9:9" ht="17.25" hidden="1" customHeight="1">
      <c r="I60313" s="188"/>
    </row>
    <row r="60314" spans="9:9" ht="17.25" hidden="1" customHeight="1">
      <c r="I60314" s="188"/>
    </row>
    <row r="60315" spans="9:9" ht="17.25" hidden="1" customHeight="1">
      <c r="I60315" s="188"/>
    </row>
    <row r="60316" spans="9:9" ht="17.25" hidden="1" customHeight="1">
      <c r="I60316" s="188"/>
    </row>
    <row r="60317" spans="9:9" ht="17.25" hidden="1" customHeight="1">
      <c r="I60317" s="188"/>
    </row>
    <row r="60318" spans="9:9" ht="17.25" hidden="1" customHeight="1">
      <c r="I60318" s="188"/>
    </row>
    <row r="60319" spans="9:9" ht="17.25" hidden="1" customHeight="1">
      <c r="I60319" s="188"/>
    </row>
    <row r="60320" spans="9:9" ht="17.25" hidden="1" customHeight="1">
      <c r="I60320" s="188"/>
    </row>
    <row r="60321" spans="9:9" ht="17.25" hidden="1" customHeight="1">
      <c r="I60321" s="188"/>
    </row>
    <row r="60322" spans="9:9" ht="17.25" hidden="1" customHeight="1">
      <c r="I60322" s="188"/>
    </row>
    <row r="60323" spans="9:9" ht="17.25" hidden="1" customHeight="1">
      <c r="I60323" s="188"/>
    </row>
    <row r="60324" spans="9:9" ht="17.25" hidden="1" customHeight="1">
      <c r="I60324" s="188"/>
    </row>
    <row r="60325" spans="9:9" ht="17.25" hidden="1" customHeight="1">
      <c r="I60325" s="188"/>
    </row>
    <row r="60326" spans="9:9" ht="17.25" hidden="1" customHeight="1">
      <c r="I60326" s="188"/>
    </row>
    <row r="60327" spans="9:9" ht="17.25" hidden="1" customHeight="1">
      <c r="I60327" s="188"/>
    </row>
    <row r="60328" spans="9:9" ht="17.25" hidden="1" customHeight="1">
      <c r="I60328" s="188"/>
    </row>
    <row r="60329" spans="9:9" ht="17.25" hidden="1" customHeight="1">
      <c r="I60329" s="188"/>
    </row>
    <row r="60330" spans="9:9" ht="17.25" hidden="1" customHeight="1">
      <c r="I60330" s="188"/>
    </row>
    <row r="60331" spans="9:9" ht="17.25" hidden="1" customHeight="1">
      <c r="I60331" s="188"/>
    </row>
    <row r="60332" spans="9:9" ht="17.25" hidden="1" customHeight="1">
      <c r="I60332" s="188"/>
    </row>
    <row r="60333" spans="9:9" ht="17.25" hidden="1" customHeight="1">
      <c r="I60333" s="188"/>
    </row>
    <row r="60334" spans="9:9" ht="17.25" hidden="1" customHeight="1">
      <c r="I60334" s="188"/>
    </row>
    <row r="60335" spans="9:9" ht="17.25" hidden="1" customHeight="1">
      <c r="I60335" s="188"/>
    </row>
    <row r="60336" spans="9:9" ht="17.25" hidden="1" customHeight="1">
      <c r="I60336" s="188"/>
    </row>
    <row r="60337" spans="9:9" ht="17.25" hidden="1" customHeight="1">
      <c r="I60337" s="188"/>
    </row>
    <row r="60338" spans="9:9" ht="17.25" hidden="1" customHeight="1">
      <c r="I60338" s="188"/>
    </row>
    <row r="60339" spans="9:9" ht="17.25" hidden="1" customHeight="1">
      <c r="I60339" s="188"/>
    </row>
    <row r="60340" spans="9:9" ht="17.25" hidden="1" customHeight="1">
      <c r="I60340" s="188"/>
    </row>
    <row r="60341" spans="9:9" ht="17.25" hidden="1" customHeight="1">
      <c r="I60341" s="188"/>
    </row>
    <row r="60342" spans="9:9" ht="17.25" hidden="1" customHeight="1">
      <c r="I60342" s="188"/>
    </row>
    <row r="60343" spans="9:9" ht="17.25" hidden="1" customHeight="1">
      <c r="I60343" s="188"/>
    </row>
    <row r="60344" spans="9:9" ht="17.25" hidden="1" customHeight="1">
      <c r="I60344" s="188"/>
    </row>
    <row r="60345" spans="9:9" ht="17.25" hidden="1" customHeight="1">
      <c r="I60345" s="188"/>
    </row>
    <row r="60346" spans="9:9" ht="17.25" hidden="1" customHeight="1">
      <c r="I60346" s="188"/>
    </row>
    <row r="60347" spans="9:9" ht="17.25" hidden="1" customHeight="1">
      <c r="I60347" s="188"/>
    </row>
    <row r="60348" spans="9:9" ht="17.25" hidden="1" customHeight="1">
      <c r="I60348" s="188"/>
    </row>
    <row r="60349" spans="9:9" ht="17.25" hidden="1" customHeight="1">
      <c r="I60349" s="188"/>
    </row>
    <row r="60350" spans="9:9" ht="17.25" hidden="1" customHeight="1">
      <c r="I60350" s="188"/>
    </row>
    <row r="60351" spans="9:9" ht="17.25" hidden="1" customHeight="1">
      <c r="I60351" s="188"/>
    </row>
    <row r="60352" spans="9:9" ht="17.25" hidden="1" customHeight="1">
      <c r="I60352" s="188"/>
    </row>
    <row r="60353" spans="9:9" ht="17.25" hidden="1" customHeight="1">
      <c r="I60353" s="188"/>
    </row>
    <row r="60354" spans="9:9" ht="17.25" hidden="1" customHeight="1">
      <c r="I60354" s="188"/>
    </row>
    <row r="60355" spans="9:9" ht="17.25" hidden="1" customHeight="1">
      <c r="I60355" s="188"/>
    </row>
    <row r="60356" spans="9:9" ht="17.25" hidden="1" customHeight="1">
      <c r="I60356" s="188"/>
    </row>
    <row r="60357" spans="9:9" ht="17.25" hidden="1" customHeight="1">
      <c r="I60357" s="188"/>
    </row>
    <row r="60358" spans="9:9" ht="17.25" hidden="1" customHeight="1">
      <c r="I60358" s="188"/>
    </row>
    <row r="60359" spans="9:9" ht="17.25" hidden="1" customHeight="1">
      <c r="I60359" s="188"/>
    </row>
    <row r="60360" spans="9:9" ht="17.25" hidden="1" customHeight="1">
      <c r="I60360" s="188"/>
    </row>
    <row r="60361" spans="9:9" ht="17.25" hidden="1" customHeight="1">
      <c r="I60361" s="188"/>
    </row>
    <row r="60362" spans="9:9" ht="17.25" hidden="1" customHeight="1">
      <c r="I60362" s="188"/>
    </row>
    <row r="60363" spans="9:9" ht="17.25" hidden="1" customHeight="1">
      <c r="I60363" s="188"/>
    </row>
    <row r="60364" spans="9:9" ht="17.25" hidden="1" customHeight="1">
      <c r="I60364" s="188"/>
    </row>
    <row r="60365" spans="9:9" ht="17.25" hidden="1" customHeight="1">
      <c r="I60365" s="188"/>
    </row>
    <row r="60366" spans="9:9" ht="17.25" hidden="1" customHeight="1">
      <c r="I60366" s="188"/>
    </row>
    <row r="60367" spans="9:9" ht="17.25" hidden="1" customHeight="1">
      <c r="I60367" s="188"/>
    </row>
    <row r="60368" spans="9:9" ht="17.25" hidden="1" customHeight="1">
      <c r="I60368" s="188"/>
    </row>
    <row r="60369" spans="9:9" ht="17.25" hidden="1" customHeight="1">
      <c r="I60369" s="188"/>
    </row>
    <row r="60370" spans="9:9" ht="17.25" hidden="1" customHeight="1">
      <c r="I60370" s="188"/>
    </row>
    <row r="60371" spans="9:9" ht="17.25" hidden="1" customHeight="1">
      <c r="I60371" s="188"/>
    </row>
    <row r="60372" spans="9:9" ht="17.25" hidden="1" customHeight="1">
      <c r="I60372" s="188"/>
    </row>
    <row r="60373" spans="9:9" ht="17.25" hidden="1" customHeight="1">
      <c r="I60373" s="188"/>
    </row>
    <row r="60374" spans="9:9" ht="17.25" hidden="1" customHeight="1">
      <c r="I60374" s="188"/>
    </row>
    <row r="60375" spans="9:9" ht="17.25" hidden="1" customHeight="1">
      <c r="I60375" s="188"/>
    </row>
    <row r="60376" spans="9:9" ht="17.25" hidden="1" customHeight="1">
      <c r="I60376" s="188"/>
    </row>
    <row r="60377" spans="9:9" ht="17.25" hidden="1" customHeight="1">
      <c r="I60377" s="188"/>
    </row>
    <row r="60378" spans="9:9" ht="17.25" hidden="1" customHeight="1">
      <c r="I60378" s="188"/>
    </row>
    <row r="60379" spans="9:9" ht="17.25" hidden="1" customHeight="1">
      <c r="I60379" s="188"/>
    </row>
    <row r="60380" spans="9:9" ht="17.25" hidden="1" customHeight="1">
      <c r="I60380" s="188"/>
    </row>
    <row r="60381" spans="9:9" ht="17.25" hidden="1" customHeight="1">
      <c r="I60381" s="188"/>
    </row>
    <row r="60382" spans="9:9" ht="17.25" hidden="1" customHeight="1">
      <c r="I60382" s="188"/>
    </row>
    <row r="60383" spans="9:9" ht="17.25" hidden="1" customHeight="1">
      <c r="I60383" s="188"/>
    </row>
    <row r="60384" spans="9:9" ht="17.25" hidden="1" customHeight="1">
      <c r="I60384" s="188"/>
    </row>
    <row r="60385" spans="9:9" ht="17.25" hidden="1" customHeight="1">
      <c r="I60385" s="188"/>
    </row>
    <row r="60386" spans="9:9" ht="17.25" hidden="1" customHeight="1">
      <c r="I60386" s="188"/>
    </row>
    <row r="60387" spans="9:9" ht="17.25" hidden="1" customHeight="1">
      <c r="I60387" s="188"/>
    </row>
    <row r="60388" spans="9:9" ht="17.25" hidden="1" customHeight="1">
      <c r="I60388" s="188"/>
    </row>
    <row r="60389" spans="9:9" ht="17.25" hidden="1" customHeight="1">
      <c r="I60389" s="188"/>
    </row>
    <row r="60390" spans="9:9" ht="17.25" hidden="1" customHeight="1">
      <c r="I60390" s="188"/>
    </row>
    <row r="60391" spans="9:9" ht="17.25" hidden="1" customHeight="1">
      <c r="I60391" s="188"/>
    </row>
    <row r="60392" spans="9:9" ht="17.25" hidden="1" customHeight="1">
      <c r="I60392" s="188"/>
    </row>
    <row r="60393" spans="9:9" ht="17.25" hidden="1" customHeight="1">
      <c r="I60393" s="188"/>
    </row>
    <row r="60394" spans="9:9" ht="17.25" hidden="1" customHeight="1">
      <c r="I60394" s="188"/>
    </row>
    <row r="60395" spans="9:9" ht="17.25" hidden="1" customHeight="1">
      <c r="I60395" s="188"/>
    </row>
    <row r="60396" spans="9:9" ht="17.25" hidden="1" customHeight="1">
      <c r="I60396" s="188"/>
    </row>
    <row r="60397" spans="9:9" ht="17.25" hidden="1" customHeight="1">
      <c r="I60397" s="188"/>
    </row>
    <row r="60398" spans="9:9" ht="17.25" hidden="1" customHeight="1">
      <c r="I60398" s="188"/>
    </row>
    <row r="60399" spans="9:9" ht="17.25" hidden="1" customHeight="1">
      <c r="I60399" s="188"/>
    </row>
    <row r="60400" spans="9:9" ht="17.25" hidden="1" customHeight="1">
      <c r="I60400" s="188"/>
    </row>
    <row r="60401" spans="9:9" ht="17.25" hidden="1" customHeight="1">
      <c r="I60401" s="188"/>
    </row>
    <row r="60402" spans="9:9" ht="17.25" hidden="1" customHeight="1">
      <c r="I60402" s="188"/>
    </row>
    <row r="60403" spans="9:9" ht="17.25" hidden="1" customHeight="1">
      <c r="I60403" s="188"/>
    </row>
    <row r="60404" spans="9:9" ht="17.25" hidden="1" customHeight="1">
      <c r="I60404" s="188"/>
    </row>
    <row r="60405" spans="9:9" ht="17.25" hidden="1" customHeight="1">
      <c r="I60405" s="188"/>
    </row>
    <row r="60406" spans="9:9" ht="17.25" hidden="1" customHeight="1">
      <c r="I60406" s="188"/>
    </row>
    <row r="60407" spans="9:9" ht="17.25" hidden="1" customHeight="1">
      <c r="I60407" s="188"/>
    </row>
    <row r="60408" spans="9:9" ht="17.25" hidden="1" customHeight="1">
      <c r="I60408" s="188"/>
    </row>
    <row r="60409" spans="9:9" ht="17.25" hidden="1" customHeight="1">
      <c r="I60409" s="188"/>
    </row>
    <row r="60410" spans="9:9" ht="17.25" hidden="1" customHeight="1">
      <c r="I60410" s="188"/>
    </row>
    <row r="60411" spans="9:9" ht="17.25" hidden="1" customHeight="1">
      <c r="I60411" s="188"/>
    </row>
    <row r="60412" spans="9:9" ht="17.25" hidden="1" customHeight="1">
      <c r="I60412" s="188"/>
    </row>
    <row r="60413" spans="9:9" ht="17.25" hidden="1" customHeight="1">
      <c r="I60413" s="188"/>
    </row>
    <row r="60414" spans="9:9" ht="17.25" hidden="1" customHeight="1">
      <c r="I60414" s="188"/>
    </row>
    <row r="60415" spans="9:9" ht="17.25" hidden="1" customHeight="1">
      <c r="I60415" s="188"/>
    </row>
    <row r="60416" spans="9:9" ht="17.25" hidden="1" customHeight="1">
      <c r="I60416" s="188"/>
    </row>
    <row r="60417" spans="9:9" ht="17.25" hidden="1" customHeight="1">
      <c r="I60417" s="188"/>
    </row>
    <row r="60418" spans="9:9" ht="17.25" hidden="1" customHeight="1">
      <c r="I60418" s="188"/>
    </row>
    <row r="60419" spans="9:9" ht="17.25" hidden="1" customHeight="1">
      <c r="I60419" s="188"/>
    </row>
    <row r="60420" spans="9:9" ht="17.25" hidden="1" customHeight="1">
      <c r="I60420" s="188"/>
    </row>
    <row r="60421" spans="9:9" ht="17.25" hidden="1" customHeight="1">
      <c r="I60421" s="188"/>
    </row>
    <row r="60422" spans="9:9" ht="17.25" hidden="1" customHeight="1">
      <c r="I60422" s="188"/>
    </row>
    <row r="60423" spans="9:9" ht="17.25" hidden="1" customHeight="1">
      <c r="I60423" s="188"/>
    </row>
    <row r="60424" spans="9:9" ht="17.25" hidden="1" customHeight="1">
      <c r="I60424" s="188"/>
    </row>
    <row r="60425" spans="9:9" ht="17.25" hidden="1" customHeight="1">
      <c r="I60425" s="188"/>
    </row>
    <row r="60426" spans="9:9" ht="17.25" hidden="1" customHeight="1">
      <c r="I60426" s="188"/>
    </row>
    <row r="60427" spans="9:9" ht="17.25" hidden="1" customHeight="1">
      <c r="I60427" s="188"/>
    </row>
    <row r="60428" spans="9:9" ht="17.25" hidden="1" customHeight="1">
      <c r="I60428" s="188"/>
    </row>
    <row r="60429" spans="9:9" ht="17.25" hidden="1" customHeight="1">
      <c r="I60429" s="188"/>
    </row>
    <row r="60430" spans="9:9" ht="17.25" hidden="1" customHeight="1">
      <c r="I60430" s="188"/>
    </row>
    <row r="60431" spans="9:9" ht="17.25" hidden="1" customHeight="1">
      <c r="I60431" s="188"/>
    </row>
    <row r="60432" spans="9:9" ht="17.25" hidden="1" customHeight="1">
      <c r="I60432" s="188"/>
    </row>
    <row r="60433" spans="9:9" ht="17.25" hidden="1" customHeight="1">
      <c r="I60433" s="188"/>
    </row>
    <row r="60434" spans="9:9" ht="17.25" hidden="1" customHeight="1">
      <c r="I60434" s="188"/>
    </row>
    <row r="60435" spans="9:9" ht="17.25" hidden="1" customHeight="1">
      <c r="I60435" s="188"/>
    </row>
    <row r="60436" spans="9:9" ht="17.25" hidden="1" customHeight="1">
      <c r="I60436" s="188"/>
    </row>
    <row r="60437" spans="9:9" ht="17.25" hidden="1" customHeight="1">
      <c r="I60437" s="188"/>
    </row>
    <row r="60438" spans="9:9" ht="17.25" hidden="1" customHeight="1">
      <c r="I60438" s="188"/>
    </row>
    <row r="60439" spans="9:9" ht="17.25" hidden="1" customHeight="1">
      <c r="I60439" s="188"/>
    </row>
    <row r="60440" spans="9:9" ht="17.25" hidden="1" customHeight="1">
      <c r="I60440" s="188"/>
    </row>
    <row r="60441" spans="9:9" ht="17.25" hidden="1" customHeight="1">
      <c r="I60441" s="188"/>
    </row>
    <row r="60442" spans="9:9" ht="17.25" hidden="1" customHeight="1">
      <c r="I60442" s="188"/>
    </row>
    <row r="60443" spans="9:9" ht="17.25" hidden="1" customHeight="1">
      <c r="I60443" s="188"/>
    </row>
    <row r="60444" spans="9:9" ht="17.25" hidden="1" customHeight="1">
      <c r="I60444" s="188"/>
    </row>
    <row r="60445" spans="9:9" ht="17.25" hidden="1" customHeight="1">
      <c r="I60445" s="188"/>
    </row>
    <row r="60446" spans="9:9" ht="17.25" hidden="1" customHeight="1">
      <c r="I60446" s="188"/>
    </row>
    <row r="60447" spans="9:9" ht="17.25" hidden="1" customHeight="1">
      <c r="I60447" s="188"/>
    </row>
    <row r="60448" spans="9:9" ht="17.25" hidden="1" customHeight="1">
      <c r="I60448" s="188"/>
    </row>
    <row r="60449" spans="9:9" ht="17.25" hidden="1" customHeight="1">
      <c r="I60449" s="188"/>
    </row>
    <row r="60450" spans="9:9" ht="17.25" hidden="1" customHeight="1">
      <c r="I60450" s="188"/>
    </row>
    <row r="60451" spans="9:9" ht="17.25" hidden="1" customHeight="1">
      <c r="I60451" s="188"/>
    </row>
    <row r="60452" spans="9:9" ht="17.25" hidden="1" customHeight="1">
      <c r="I60452" s="188"/>
    </row>
    <row r="60453" spans="9:9" ht="17.25" hidden="1" customHeight="1">
      <c r="I60453" s="188"/>
    </row>
    <row r="60454" spans="9:9" ht="17.25" hidden="1" customHeight="1">
      <c r="I60454" s="188"/>
    </row>
    <row r="60455" spans="9:9" ht="17.25" hidden="1" customHeight="1">
      <c r="I60455" s="188"/>
    </row>
    <row r="60456" spans="9:9" ht="17.25" hidden="1" customHeight="1">
      <c r="I60456" s="188"/>
    </row>
    <row r="60457" spans="9:9" ht="17.25" hidden="1" customHeight="1">
      <c r="I60457" s="188"/>
    </row>
    <row r="60458" spans="9:9" ht="17.25" hidden="1" customHeight="1">
      <c r="I60458" s="188"/>
    </row>
    <row r="60459" spans="9:9" ht="17.25" hidden="1" customHeight="1">
      <c r="I60459" s="188"/>
    </row>
    <row r="60460" spans="9:9" ht="17.25" hidden="1" customHeight="1">
      <c r="I60460" s="188"/>
    </row>
    <row r="60461" spans="9:9" ht="17.25" hidden="1" customHeight="1">
      <c r="I60461" s="188"/>
    </row>
    <row r="60462" spans="9:9" ht="17.25" hidden="1" customHeight="1">
      <c r="I60462" s="188"/>
    </row>
    <row r="60463" spans="9:9" ht="17.25" hidden="1" customHeight="1">
      <c r="I60463" s="188"/>
    </row>
    <row r="60464" spans="9:9" ht="17.25" hidden="1" customHeight="1">
      <c r="I60464" s="188"/>
    </row>
    <row r="60465" spans="9:9" ht="17.25" hidden="1" customHeight="1">
      <c r="I60465" s="188"/>
    </row>
    <row r="60466" spans="9:9" ht="17.25" hidden="1" customHeight="1">
      <c r="I60466" s="188"/>
    </row>
    <row r="60467" spans="9:9" ht="17.25" hidden="1" customHeight="1">
      <c r="I60467" s="188"/>
    </row>
    <row r="60468" spans="9:9" ht="17.25" hidden="1" customHeight="1">
      <c r="I60468" s="188"/>
    </row>
    <row r="60469" spans="9:9" ht="17.25" hidden="1" customHeight="1">
      <c r="I60469" s="188"/>
    </row>
    <row r="60470" spans="9:9" ht="17.25" hidden="1" customHeight="1">
      <c r="I60470" s="188"/>
    </row>
    <row r="60471" spans="9:9" ht="17.25" hidden="1" customHeight="1">
      <c r="I60471" s="188"/>
    </row>
    <row r="60472" spans="9:9" ht="17.25" hidden="1" customHeight="1">
      <c r="I60472" s="188"/>
    </row>
    <row r="60473" spans="9:9" ht="17.25" hidden="1" customHeight="1">
      <c r="I60473" s="188"/>
    </row>
    <row r="60474" spans="9:9" ht="17.25" hidden="1" customHeight="1">
      <c r="I60474" s="188"/>
    </row>
    <row r="60475" spans="9:9" ht="17.25" hidden="1" customHeight="1">
      <c r="I60475" s="188"/>
    </row>
    <row r="60476" spans="9:9" ht="17.25" hidden="1" customHeight="1">
      <c r="I60476" s="188"/>
    </row>
    <row r="60477" spans="9:9" ht="17.25" hidden="1" customHeight="1">
      <c r="I60477" s="188"/>
    </row>
    <row r="60478" spans="9:9" ht="17.25" hidden="1" customHeight="1">
      <c r="I60478" s="188"/>
    </row>
    <row r="60479" spans="9:9" ht="17.25" hidden="1" customHeight="1">
      <c r="I60479" s="188"/>
    </row>
    <row r="60480" spans="9:9" ht="17.25" hidden="1" customHeight="1">
      <c r="I60480" s="188"/>
    </row>
    <row r="60481" spans="9:9" ht="17.25" hidden="1" customHeight="1">
      <c r="I60481" s="188"/>
    </row>
    <row r="60482" spans="9:9" ht="17.25" hidden="1" customHeight="1">
      <c r="I60482" s="188"/>
    </row>
    <row r="60483" spans="9:9" ht="17.25" hidden="1" customHeight="1">
      <c r="I60483" s="188"/>
    </row>
    <row r="60484" spans="9:9" ht="17.25" hidden="1" customHeight="1">
      <c r="I60484" s="188"/>
    </row>
    <row r="60485" spans="9:9" ht="17.25" hidden="1" customHeight="1">
      <c r="I60485" s="188"/>
    </row>
    <row r="60486" spans="9:9" ht="17.25" hidden="1" customHeight="1">
      <c r="I60486" s="188"/>
    </row>
    <row r="60487" spans="9:9" ht="17.25" hidden="1" customHeight="1">
      <c r="I60487" s="188"/>
    </row>
    <row r="60488" spans="9:9" ht="17.25" hidden="1" customHeight="1">
      <c r="I60488" s="188"/>
    </row>
    <row r="60489" spans="9:9" ht="17.25" hidden="1" customHeight="1">
      <c r="I60489" s="188"/>
    </row>
    <row r="60490" spans="9:9" ht="17.25" hidden="1" customHeight="1">
      <c r="I60490" s="188"/>
    </row>
    <row r="60491" spans="9:9" ht="17.25" hidden="1" customHeight="1">
      <c r="I60491" s="188"/>
    </row>
    <row r="60492" spans="9:9" ht="17.25" hidden="1" customHeight="1">
      <c r="I60492" s="188"/>
    </row>
    <row r="60493" spans="9:9" ht="17.25" hidden="1" customHeight="1">
      <c r="I60493" s="188"/>
    </row>
    <row r="60494" spans="9:9" ht="17.25" hidden="1" customHeight="1">
      <c r="I60494" s="188"/>
    </row>
    <row r="60495" spans="9:9" ht="17.25" hidden="1" customHeight="1">
      <c r="I60495" s="188"/>
    </row>
    <row r="60496" spans="9:9" ht="17.25" hidden="1" customHeight="1">
      <c r="I60496" s="188"/>
    </row>
    <row r="60497" spans="9:9" ht="17.25" hidden="1" customHeight="1">
      <c r="I60497" s="188"/>
    </row>
    <row r="60498" spans="9:9" ht="17.25" hidden="1" customHeight="1">
      <c r="I60498" s="188"/>
    </row>
    <row r="60499" spans="9:9" ht="17.25" hidden="1" customHeight="1">
      <c r="I60499" s="188"/>
    </row>
    <row r="60500" spans="9:9" ht="17.25" hidden="1" customHeight="1">
      <c r="I60500" s="188"/>
    </row>
    <row r="60501" spans="9:9" ht="17.25" hidden="1" customHeight="1">
      <c r="I60501" s="188"/>
    </row>
    <row r="60502" spans="9:9" ht="17.25" hidden="1" customHeight="1">
      <c r="I60502" s="188"/>
    </row>
    <row r="60503" spans="9:9" ht="17.25" hidden="1" customHeight="1">
      <c r="I60503" s="188"/>
    </row>
    <row r="60504" spans="9:9" ht="17.25" hidden="1" customHeight="1">
      <c r="I60504" s="188"/>
    </row>
    <row r="60505" spans="9:9" ht="17.25" hidden="1" customHeight="1">
      <c r="I60505" s="188"/>
    </row>
    <row r="60506" spans="9:9" ht="17.25" hidden="1" customHeight="1">
      <c r="I60506" s="188"/>
    </row>
    <row r="60507" spans="9:9" ht="17.25" hidden="1" customHeight="1">
      <c r="I60507" s="188"/>
    </row>
    <row r="60508" spans="9:9" ht="17.25" hidden="1" customHeight="1">
      <c r="I60508" s="188"/>
    </row>
    <row r="60509" spans="9:9" ht="17.25" hidden="1" customHeight="1">
      <c r="I60509" s="188"/>
    </row>
    <row r="60510" spans="9:9" ht="17.25" hidden="1" customHeight="1">
      <c r="I60510" s="188"/>
    </row>
    <row r="60511" spans="9:9" ht="17.25" hidden="1" customHeight="1">
      <c r="I60511" s="188"/>
    </row>
    <row r="60512" spans="9:9" ht="17.25" hidden="1" customHeight="1">
      <c r="I60512" s="188"/>
    </row>
    <row r="60513" spans="9:9" ht="17.25" hidden="1" customHeight="1">
      <c r="I60513" s="188"/>
    </row>
    <row r="60514" spans="9:9" ht="17.25" hidden="1" customHeight="1">
      <c r="I60514" s="188"/>
    </row>
    <row r="60515" spans="9:9" ht="17.25" hidden="1" customHeight="1">
      <c r="I60515" s="188"/>
    </row>
    <row r="60516" spans="9:9" ht="17.25" hidden="1" customHeight="1">
      <c r="I60516" s="188"/>
    </row>
    <row r="60517" spans="9:9" ht="17.25" hidden="1" customHeight="1">
      <c r="I60517" s="188"/>
    </row>
    <row r="60518" spans="9:9" ht="17.25" hidden="1" customHeight="1">
      <c r="I60518" s="188"/>
    </row>
    <row r="60519" spans="9:9" ht="17.25" hidden="1" customHeight="1">
      <c r="I60519" s="188"/>
    </row>
    <row r="60520" spans="9:9" ht="17.25" hidden="1" customHeight="1">
      <c r="I60520" s="188"/>
    </row>
    <row r="60521" spans="9:9" ht="17.25" hidden="1" customHeight="1">
      <c r="I60521" s="188"/>
    </row>
    <row r="60522" spans="9:9" ht="17.25" hidden="1" customHeight="1">
      <c r="I60522" s="188"/>
    </row>
    <row r="60523" spans="9:9" ht="17.25" hidden="1" customHeight="1">
      <c r="I60523" s="188"/>
    </row>
    <row r="60524" spans="9:9" ht="17.25" hidden="1" customHeight="1">
      <c r="I60524" s="188"/>
    </row>
    <row r="60525" spans="9:9" ht="17.25" hidden="1" customHeight="1">
      <c r="I60525" s="188"/>
    </row>
    <row r="60526" spans="9:9" ht="17.25" hidden="1" customHeight="1">
      <c r="I60526" s="188"/>
    </row>
    <row r="60527" spans="9:9" ht="17.25" hidden="1" customHeight="1">
      <c r="I60527" s="188"/>
    </row>
    <row r="60528" spans="9:9" ht="17.25" hidden="1" customHeight="1">
      <c r="I60528" s="188"/>
    </row>
    <row r="60529" spans="9:9" ht="17.25" hidden="1" customHeight="1">
      <c r="I60529" s="188"/>
    </row>
    <row r="60530" spans="9:9" ht="17.25" hidden="1" customHeight="1">
      <c r="I60530" s="188"/>
    </row>
    <row r="60531" spans="9:9" ht="17.25" hidden="1" customHeight="1">
      <c r="I60531" s="188"/>
    </row>
    <row r="60532" spans="9:9" ht="17.25" hidden="1" customHeight="1">
      <c r="I60532" s="188"/>
    </row>
    <row r="60533" spans="9:9" ht="17.25" hidden="1" customHeight="1">
      <c r="I60533" s="188"/>
    </row>
    <row r="60534" spans="9:9" ht="17.25" hidden="1" customHeight="1">
      <c r="I60534" s="188"/>
    </row>
    <row r="60535" spans="9:9" ht="17.25" hidden="1" customHeight="1">
      <c r="I60535" s="188"/>
    </row>
    <row r="60536" spans="9:9" ht="17.25" hidden="1" customHeight="1">
      <c r="I60536" s="188"/>
    </row>
    <row r="60537" spans="9:9" ht="17.25" hidden="1" customHeight="1">
      <c r="I60537" s="188"/>
    </row>
    <row r="60538" spans="9:9" ht="17.25" hidden="1" customHeight="1">
      <c r="I60538" s="188"/>
    </row>
    <row r="60539" spans="9:9" ht="17.25" hidden="1" customHeight="1">
      <c r="I60539" s="188"/>
    </row>
    <row r="60540" spans="9:9" ht="17.25" hidden="1" customHeight="1">
      <c r="I60540" s="188"/>
    </row>
    <row r="60541" spans="9:9" ht="17.25" hidden="1" customHeight="1">
      <c r="I60541" s="188"/>
    </row>
    <row r="60542" spans="9:9" ht="17.25" hidden="1" customHeight="1">
      <c r="I60542" s="188"/>
    </row>
    <row r="60543" spans="9:9" ht="17.25" hidden="1" customHeight="1">
      <c r="I60543" s="188"/>
    </row>
    <row r="60544" spans="9:9" ht="17.25" hidden="1" customHeight="1">
      <c r="I60544" s="188"/>
    </row>
    <row r="60545" spans="9:9" ht="17.25" hidden="1" customHeight="1">
      <c r="I60545" s="188"/>
    </row>
    <row r="60546" spans="9:9" ht="17.25" hidden="1" customHeight="1">
      <c r="I60546" s="188"/>
    </row>
    <row r="60547" spans="9:9" ht="17.25" hidden="1" customHeight="1">
      <c r="I60547" s="188"/>
    </row>
    <row r="60548" spans="9:9" ht="17.25" hidden="1" customHeight="1">
      <c r="I60548" s="188"/>
    </row>
    <row r="60549" spans="9:9" ht="17.25" hidden="1" customHeight="1">
      <c r="I60549" s="188"/>
    </row>
    <row r="60550" spans="9:9" ht="17.25" hidden="1" customHeight="1">
      <c r="I60550" s="188"/>
    </row>
    <row r="60551" spans="9:9" ht="17.25" hidden="1" customHeight="1">
      <c r="I60551" s="188"/>
    </row>
    <row r="60552" spans="9:9" ht="17.25" hidden="1" customHeight="1">
      <c r="I60552" s="188"/>
    </row>
    <row r="60553" spans="9:9" ht="17.25" hidden="1" customHeight="1">
      <c r="I60553" s="188"/>
    </row>
    <row r="60554" spans="9:9" ht="17.25" hidden="1" customHeight="1">
      <c r="I60554" s="188"/>
    </row>
    <row r="60555" spans="9:9" ht="17.25" hidden="1" customHeight="1">
      <c r="I60555" s="188"/>
    </row>
    <row r="60556" spans="9:9" ht="17.25" hidden="1" customHeight="1">
      <c r="I60556" s="188"/>
    </row>
    <row r="60557" spans="9:9" ht="17.25" hidden="1" customHeight="1">
      <c r="I60557" s="188"/>
    </row>
    <row r="60558" spans="9:9" ht="17.25" hidden="1" customHeight="1">
      <c r="I60558" s="188"/>
    </row>
    <row r="60559" spans="9:9" ht="17.25" hidden="1" customHeight="1">
      <c r="I60559" s="188"/>
    </row>
    <row r="60560" spans="9:9" ht="17.25" hidden="1" customHeight="1">
      <c r="I60560" s="188"/>
    </row>
    <row r="60561" spans="9:9" ht="17.25" hidden="1" customHeight="1">
      <c r="I60561" s="188"/>
    </row>
    <row r="60562" spans="9:9" ht="17.25" hidden="1" customHeight="1">
      <c r="I60562" s="188"/>
    </row>
    <row r="60563" spans="9:9" ht="17.25" hidden="1" customHeight="1">
      <c r="I60563" s="188"/>
    </row>
    <row r="60564" spans="9:9" ht="17.25" hidden="1" customHeight="1">
      <c r="I60564" s="188"/>
    </row>
    <row r="60565" spans="9:9" ht="17.25" hidden="1" customHeight="1">
      <c r="I60565" s="188"/>
    </row>
    <row r="60566" spans="9:9" ht="17.25" hidden="1" customHeight="1">
      <c r="I60566" s="188"/>
    </row>
    <row r="60567" spans="9:9" ht="17.25" hidden="1" customHeight="1">
      <c r="I60567" s="188"/>
    </row>
    <row r="60568" spans="9:9" ht="17.25" hidden="1" customHeight="1">
      <c r="I60568" s="188"/>
    </row>
    <row r="60569" spans="9:9" ht="17.25" hidden="1" customHeight="1">
      <c r="I60569" s="188"/>
    </row>
    <row r="60570" spans="9:9" ht="17.25" hidden="1" customHeight="1">
      <c r="I60570" s="188"/>
    </row>
    <row r="60571" spans="9:9" ht="17.25" hidden="1" customHeight="1">
      <c r="I60571" s="188"/>
    </row>
    <row r="60572" spans="9:9" ht="17.25" hidden="1" customHeight="1">
      <c r="I60572" s="188"/>
    </row>
    <row r="60573" spans="9:9" ht="17.25" hidden="1" customHeight="1">
      <c r="I60573" s="188"/>
    </row>
    <row r="60574" spans="9:9" ht="17.25" hidden="1" customHeight="1">
      <c r="I60574" s="188"/>
    </row>
    <row r="60575" spans="9:9" ht="17.25" hidden="1" customHeight="1">
      <c r="I60575" s="188"/>
    </row>
    <row r="60576" spans="9:9" ht="17.25" hidden="1" customHeight="1">
      <c r="I60576" s="188"/>
    </row>
    <row r="60577" spans="9:9" ht="17.25" hidden="1" customHeight="1">
      <c r="I60577" s="188"/>
    </row>
    <row r="60578" spans="9:9" ht="17.25" hidden="1" customHeight="1">
      <c r="I60578" s="188"/>
    </row>
    <row r="60579" spans="9:9" ht="17.25" hidden="1" customHeight="1">
      <c r="I60579" s="188"/>
    </row>
    <row r="60580" spans="9:9" ht="17.25" hidden="1" customHeight="1">
      <c r="I60580" s="188"/>
    </row>
    <row r="60581" spans="9:9" ht="17.25" hidden="1" customHeight="1">
      <c r="I60581" s="188"/>
    </row>
    <row r="60582" spans="9:9" ht="17.25" hidden="1" customHeight="1">
      <c r="I60582" s="188"/>
    </row>
    <row r="60583" spans="9:9" ht="17.25" hidden="1" customHeight="1">
      <c r="I60583" s="188"/>
    </row>
    <row r="60584" spans="9:9" ht="17.25" hidden="1" customHeight="1">
      <c r="I60584" s="188"/>
    </row>
    <row r="60585" spans="9:9" ht="17.25" hidden="1" customHeight="1">
      <c r="I60585" s="188"/>
    </row>
    <row r="60586" spans="9:9" ht="17.25" hidden="1" customHeight="1">
      <c r="I60586" s="188"/>
    </row>
    <row r="60587" spans="9:9" ht="17.25" hidden="1" customHeight="1">
      <c r="I60587" s="188"/>
    </row>
    <row r="60588" spans="9:9" ht="17.25" hidden="1" customHeight="1">
      <c r="I60588" s="188"/>
    </row>
    <row r="60589" spans="9:9" ht="17.25" hidden="1" customHeight="1">
      <c r="I60589" s="188"/>
    </row>
    <row r="60590" spans="9:9" ht="17.25" hidden="1" customHeight="1">
      <c r="I60590" s="188"/>
    </row>
    <row r="60591" spans="9:9" ht="17.25" hidden="1" customHeight="1">
      <c r="I60591" s="188"/>
    </row>
    <row r="60592" spans="9:9" ht="17.25" hidden="1" customHeight="1">
      <c r="I60592" s="188"/>
    </row>
    <row r="60593" spans="9:9" ht="17.25" hidden="1" customHeight="1">
      <c r="I60593" s="188"/>
    </row>
    <row r="60594" spans="9:9" ht="17.25" hidden="1" customHeight="1">
      <c r="I60594" s="188"/>
    </row>
    <row r="60595" spans="9:9" ht="17.25" hidden="1" customHeight="1">
      <c r="I60595" s="188"/>
    </row>
    <row r="60596" spans="9:9" ht="17.25" hidden="1" customHeight="1">
      <c r="I60596" s="188"/>
    </row>
    <row r="60597" spans="9:9" ht="17.25" hidden="1" customHeight="1">
      <c r="I60597" s="188"/>
    </row>
    <row r="60598" spans="9:9" ht="17.25" hidden="1" customHeight="1">
      <c r="I60598" s="188"/>
    </row>
    <row r="60599" spans="9:9" ht="17.25" hidden="1" customHeight="1">
      <c r="I60599" s="188"/>
    </row>
    <row r="60600" spans="9:9" ht="17.25" hidden="1" customHeight="1">
      <c r="I60600" s="188"/>
    </row>
    <row r="60601" spans="9:9" ht="17.25" hidden="1" customHeight="1">
      <c r="I60601" s="188"/>
    </row>
    <row r="60602" spans="9:9" ht="17.25" hidden="1" customHeight="1">
      <c r="I60602" s="188"/>
    </row>
    <row r="60603" spans="9:9" ht="17.25" hidden="1" customHeight="1">
      <c r="I60603" s="188"/>
    </row>
    <row r="60604" spans="9:9" ht="17.25" hidden="1" customHeight="1">
      <c r="I60604" s="188"/>
    </row>
    <row r="60605" spans="9:9" ht="17.25" hidden="1" customHeight="1">
      <c r="I60605" s="188"/>
    </row>
    <row r="60606" spans="9:9" ht="17.25" hidden="1" customHeight="1">
      <c r="I60606" s="188"/>
    </row>
    <row r="60607" spans="9:9" ht="17.25" hidden="1" customHeight="1">
      <c r="I60607" s="188"/>
    </row>
    <row r="60608" spans="9:9" ht="17.25" hidden="1" customHeight="1">
      <c r="I60608" s="188"/>
    </row>
    <row r="60609" spans="9:9" ht="17.25" hidden="1" customHeight="1">
      <c r="I60609" s="188"/>
    </row>
    <row r="60610" spans="9:9" ht="17.25" hidden="1" customHeight="1">
      <c r="I60610" s="188"/>
    </row>
    <row r="60611" spans="9:9" ht="17.25" hidden="1" customHeight="1">
      <c r="I60611" s="188"/>
    </row>
    <row r="60612" spans="9:9" ht="17.25" hidden="1" customHeight="1">
      <c r="I60612" s="188"/>
    </row>
    <row r="60613" spans="9:9" ht="17.25" hidden="1" customHeight="1">
      <c r="I60613" s="188"/>
    </row>
    <row r="60614" spans="9:9" ht="17.25" hidden="1" customHeight="1">
      <c r="I60614" s="188"/>
    </row>
    <row r="60615" spans="9:9" ht="17.25" hidden="1" customHeight="1">
      <c r="I60615" s="188"/>
    </row>
    <row r="60616" spans="9:9" ht="17.25" hidden="1" customHeight="1">
      <c r="I60616" s="188"/>
    </row>
    <row r="60617" spans="9:9" ht="17.25" hidden="1" customHeight="1">
      <c r="I60617" s="188"/>
    </row>
    <row r="60618" spans="9:9" ht="17.25" hidden="1" customHeight="1">
      <c r="I60618" s="188"/>
    </row>
    <row r="60619" spans="9:9" ht="17.25" hidden="1" customHeight="1">
      <c r="I60619" s="188"/>
    </row>
    <row r="60620" spans="9:9" ht="17.25" hidden="1" customHeight="1">
      <c r="I60620" s="188"/>
    </row>
    <row r="60621" spans="9:9" ht="17.25" hidden="1" customHeight="1">
      <c r="I60621" s="188"/>
    </row>
    <row r="60622" spans="9:9" ht="17.25" hidden="1" customHeight="1">
      <c r="I60622" s="188"/>
    </row>
    <row r="60623" spans="9:9" ht="17.25" hidden="1" customHeight="1">
      <c r="I60623" s="188"/>
    </row>
    <row r="60624" spans="9:9" ht="17.25" hidden="1" customHeight="1">
      <c r="I60624" s="188"/>
    </row>
    <row r="60625" spans="9:9" ht="17.25" hidden="1" customHeight="1">
      <c r="I60625" s="188"/>
    </row>
    <row r="60626" spans="9:9" ht="17.25" hidden="1" customHeight="1">
      <c r="I60626" s="188"/>
    </row>
    <row r="60627" spans="9:9" ht="17.25" hidden="1" customHeight="1">
      <c r="I60627" s="188"/>
    </row>
    <row r="60628" spans="9:9" ht="17.25" hidden="1" customHeight="1">
      <c r="I60628" s="188"/>
    </row>
    <row r="60629" spans="9:9" ht="17.25" hidden="1" customHeight="1">
      <c r="I60629" s="188"/>
    </row>
    <row r="60630" spans="9:9" ht="17.25" hidden="1" customHeight="1">
      <c r="I60630" s="188"/>
    </row>
    <row r="60631" spans="9:9" ht="17.25" hidden="1" customHeight="1">
      <c r="I60631" s="188"/>
    </row>
    <row r="60632" spans="9:9" ht="17.25" hidden="1" customHeight="1">
      <c r="I60632" s="188"/>
    </row>
    <row r="60633" spans="9:9" ht="17.25" hidden="1" customHeight="1">
      <c r="I60633" s="188"/>
    </row>
    <row r="60634" spans="9:9" ht="17.25" hidden="1" customHeight="1">
      <c r="I60634" s="188"/>
    </row>
    <row r="60635" spans="9:9" ht="17.25" hidden="1" customHeight="1">
      <c r="I60635" s="188"/>
    </row>
    <row r="60636" spans="9:9" ht="17.25" hidden="1" customHeight="1">
      <c r="I60636" s="188"/>
    </row>
    <row r="60637" spans="9:9" ht="17.25" hidden="1" customHeight="1">
      <c r="I60637" s="188"/>
    </row>
    <row r="60638" spans="9:9" ht="17.25" hidden="1" customHeight="1">
      <c r="I60638" s="188"/>
    </row>
    <row r="60639" spans="9:9" ht="17.25" hidden="1" customHeight="1">
      <c r="I60639" s="188"/>
    </row>
    <row r="60640" spans="9:9" ht="17.25" hidden="1" customHeight="1">
      <c r="I60640" s="188"/>
    </row>
    <row r="60641" spans="9:9" ht="17.25" hidden="1" customHeight="1">
      <c r="I60641" s="188"/>
    </row>
    <row r="60642" spans="9:9" ht="17.25" hidden="1" customHeight="1">
      <c r="I60642" s="188"/>
    </row>
    <row r="60643" spans="9:9" ht="17.25" hidden="1" customHeight="1">
      <c r="I60643" s="188"/>
    </row>
    <row r="60644" spans="9:9" ht="17.25" hidden="1" customHeight="1">
      <c r="I60644" s="188"/>
    </row>
    <row r="60645" spans="9:9" ht="17.25" hidden="1" customHeight="1">
      <c r="I60645" s="188"/>
    </row>
    <row r="60646" spans="9:9" ht="17.25" hidden="1" customHeight="1">
      <c r="I60646" s="188"/>
    </row>
    <row r="60647" spans="9:9" ht="17.25" hidden="1" customHeight="1">
      <c r="I60647" s="188"/>
    </row>
    <row r="60648" spans="9:9" ht="17.25" hidden="1" customHeight="1">
      <c r="I60648" s="188"/>
    </row>
    <row r="60649" spans="9:9" ht="17.25" hidden="1" customHeight="1">
      <c r="I60649" s="188"/>
    </row>
    <row r="60650" spans="9:9" ht="17.25" hidden="1" customHeight="1">
      <c r="I60650" s="188"/>
    </row>
    <row r="60651" spans="9:9" ht="17.25" hidden="1" customHeight="1">
      <c r="I60651" s="188"/>
    </row>
    <row r="60652" spans="9:9" ht="17.25" hidden="1" customHeight="1">
      <c r="I60652" s="188"/>
    </row>
    <row r="60653" spans="9:9" ht="17.25" hidden="1" customHeight="1">
      <c r="I60653" s="188"/>
    </row>
    <row r="60654" spans="9:9" ht="17.25" hidden="1" customHeight="1">
      <c r="I60654" s="188"/>
    </row>
    <row r="60655" spans="9:9" ht="17.25" hidden="1" customHeight="1">
      <c r="I60655" s="188"/>
    </row>
    <row r="60656" spans="9:9" ht="17.25" hidden="1" customHeight="1">
      <c r="I60656" s="188"/>
    </row>
    <row r="60657" spans="9:9" ht="17.25" hidden="1" customHeight="1">
      <c r="I60657" s="188"/>
    </row>
    <row r="60658" spans="9:9" ht="17.25" hidden="1" customHeight="1">
      <c r="I60658" s="188"/>
    </row>
    <row r="60659" spans="9:9" ht="17.25" hidden="1" customHeight="1">
      <c r="I60659" s="188"/>
    </row>
    <row r="60660" spans="9:9" ht="17.25" hidden="1" customHeight="1">
      <c r="I60660" s="188"/>
    </row>
    <row r="60661" spans="9:9" ht="17.25" hidden="1" customHeight="1">
      <c r="I60661" s="188"/>
    </row>
    <row r="60662" spans="9:9" ht="17.25" hidden="1" customHeight="1">
      <c r="I60662" s="188"/>
    </row>
    <row r="60663" spans="9:9" ht="17.25" hidden="1" customHeight="1">
      <c r="I60663" s="188"/>
    </row>
    <row r="60664" spans="9:9" ht="17.25" hidden="1" customHeight="1">
      <c r="I60664" s="188"/>
    </row>
    <row r="60665" spans="9:9" ht="17.25" hidden="1" customHeight="1">
      <c r="I60665" s="188"/>
    </row>
    <row r="60666" spans="9:9" ht="17.25" hidden="1" customHeight="1">
      <c r="I60666" s="188"/>
    </row>
    <row r="60667" spans="9:9" ht="17.25" hidden="1" customHeight="1">
      <c r="I60667" s="188"/>
    </row>
    <row r="60668" spans="9:9" ht="17.25" hidden="1" customHeight="1">
      <c r="I60668" s="188"/>
    </row>
    <row r="60669" spans="9:9" ht="17.25" hidden="1" customHeight="1">
      <c r="I60669" s="188"/>
    </row>
    <row r="60670" spans="9:9" ht="17.25" hidden="1" customHeight="1">
      <c r="I60670" s="188"/>
    </row>
    <row r="60671" spans="9:9" ht="17.25" hidden="1" customHeight="1">
      <c r="I60671" s="188"/>
    </row>
    <row r="60672" spans="9:9" ht="17.25" hidden="1" customHeight="1">
      <c r="I60672" s="188"/>
    </row>
    <row r="60673" spans="9:9" ht="17.25" hidden="1" customHeight="1">
      <c r="I60673" s="188"/>
    </row>
    <row r="60674" spans="9:9" ht="17.25" hidden="1" customHeight="1">
      <c r="I60674" s="188"/>
    </row>
    <row r="60675" spans="9:9" ht="17.25" hidden="1" customHeight="1">
      <c r="I60675" s="188"/>
    </row>
    <row r="60676" spans="9:9" ht="17.25" hidden="1" customHeight="1">
      <c r="I60676" s="188"/>
    </row>
    <row r="60677" spans="9:9" ht="17.25" hidden="1" customHeight="1">
      <c r="I60677" s="188"/>
    </row>
    <row r="60678" spans="9:9" ht="17.25" hidden="1" customHeight="1">
      <c r="I60678" s="188"/>
    </row>
    <row r="60679" spans="9:9" ht="17.25" hidden="1" customHeight="1">
      <c r="I60679" s="188"/>
    </row>
    <row r="60680" spans="9:9" ht="17.25" hidden="1" customHeight="1">
      <c r="I60680" s="188"/>
    </row>
    <row r="60681" spans="9:9" ht="17.25" hidden="1" customHeight="1">
      <c r="I60681" s="188"/>
    </row>
    <row r="60682" spans="9:9" ht="17.25" hidden="1" customHeight="1">
      <c r="I60682" s="188"/>
    </row>
    <row r="60683" spans="9:9" ht="17.25" hidden="1" customHeight="1">
      <c r="I60683" s="188"/>
    </row>
    <row r="60684" spans="9:9" ht="17.25" hidden="1" customHeight="1">
      <c r="I60684" s="188"/>
    </row>
    <row r="60685" spans="9:9" ht="17.25" hidden="1" customHeight="1">
      <c r="I60685" s="188"/>
    </row>
    <row r="60686" spans="9:9" ht="17.25" hidden="1" customHeight="1">
      <c r="I60686" s="188"/>
    </row>
    <row r="60687" spans="9:9" ht="17.25" hidden="1" customHeight="1">
      <c r="I60687" s="188"/>
    </row>
    <row r="60688" spans="9:9" ht="17.25" hidden="1" customHeight="1">
      <c r="I60688" s="188"/>
    </row>
    <row r="60689" spans="9:9" ht="17.25" hidden="1" customHeight="1">
      <c r="I60689" s="188"/>
    </row>
    <row r="60690" spans="9:9" ht="17.25" hidden="1" customHeight="1">
      <c r="I60690" s="188"/>
    </row>
    <row r="60691" spans="9:9" ht="17.25" hidden="1" customHeight="1">
      <c r="I60691" s="188"/>
    </row>
    <row r="60692" spans="9:9" ht="17.25" hidden="1" customHeight="1">
      <c r="I60692" s="188"/>
    </row>
    <row r="60693" spans="9:9" ht="17.25" hidden="1" customHeight="1">
      <c r="I60693" s="188"/>
    </row>
    <row r="60694" spans="9:9" ht="17.25" hidden="1" customHeight="1">
      <c r="I60694" s="188"/>
    </row>
    <row r="60695" spans="9:9" ht="17.25" hidden="1" customHeight="1">
      <c r="I60695" s="188"/>
    </row>
    <row r="60696" spans="9:9" ht="17.25" hidden="1" customHeight="1">
      <c r="I60696" s="188"/>
    </row>
    <row r="60697" spans="9:9" ht="17.25" hidden="1" customHeight="1">
      <c r="I60697" s="188"/>
    </row>
    <row r="60698" spans="9:9" ht="17.25" hidden="1" customHeight="1">
      <c r="I60698" s="188"/>
    </row>
    <row r="60699" spans="9:9" ht="17.25" hidden="1" customHeight="1">
      <c r="I60699" s="188"/>
    </row>
    <row r="60700" spans="9:9" ht="17.25" hidden="1" customHeight="1">
      <c r="I60700" s="188"/>
    </row>
    <row r="60701" spans="9:9" ht="17.25" hidden="1" customHeight="1">
      <c r="I60701" s="188"/>
    </row>
    <row r="60702" spans="9:9" ht="17.25" hidden="1" customHeight="1">
      <c r="I60702" s="188"/>
    </row>
    <row r="60703" spans="9:9" ht="17.25" hidden="1" customHeight="1">
      <c r="I60703" s="188"/>
    </row>
    <row r="60704" spans="9:9" ht="17.25" hidden="1" customHeight="1">
      <c r="I60704" s="188"/>
    </row>
    <row r="60705" spans="9:9" ht="17.25" hidden="1" customHeight="1">
      <c r="I60705" s="188"/>
    </row>
    <row r="60706" spans="9:9" ht="17.25" hidden="1" customHeight="1">
      <c r="I60706" s="188"/>
    </row>
    <row r="60707" spans="9:9" ht="17.25" hidden="1" customHeight="1">
      <c r="I60707" s="188"/>
    </row>
    <row r="60708" spans="9:9" ht="17.25" hidden="1" customHeight="1">
      <c r="I60708" s="188"/>
    </row>
    <row r="60709" spans="9:9" ht="17.25" hidden="1" customHeight="1">
      <c r="I60709" s="188"/>
    </row>
    <row r="60710" spans="9:9" ht="17.25" hidden="1" customHeight="1">
      <c r="I60710" s="188"/>
    </row>
    <row r="60711" spans="9:9" ht="17.25" hidden="1" customHeight="1">
      <c r="I60711" s="188"/>
    </row>
    <row r="60712" spans="9:9" ht="17.25" hidden="1" customHeight="1">
      <c r="I60712" s="188"/>
    </row>
    <row r="60713" spans="9:9" ht="17.25" hidden="1" customHeight="1">
      <c r="I60713" s="188"/>
    </row>
    <row r="60714" spans="9:9" ht="17.25" hidden="1" customHeight="1">
      <c r="I60714" s="188"/>
    </row>
    <row r="60715" spans="9:9" ht="17.25" hidden="1" customHeight="1">
      <c r="I60715" s="188"/>
    </row>
    <row r="60716" spans="9:9" ht="17.25" hidden="1" customHeight="1">
      <c r="I60716" s="188"/>
    </row>
    <row r="60717" spans="9:9" ht="17.25" hidden="1" customHeight="1">
      <c r="I60717" s="188"/>
    </row>
    <row r="60718" spans="9:9" ht="17.25" hidden="1" customHeight="1">
      <c r="I60718" s="188"/>
    </row>
    <row r="60719" spans="9:9" ht="17.25" hidden="1" customHeight="1">
      <c r="I60719" s="188"/>
    </row>
    <row r="60720" spans="9:9" ht="17.25" hidden="1" customHeight="1">
      <c r="I60720" s="188"/>
    </row>
    <row r="60721" spans="9:9" ht="17.25" hidden="1" customHeight="1">
      <c r="I60721" s="188"/>
    </row>
    <row r="60722" spans="9:9" ht="17.25" hidden="1" customHeight="1">
      <c r="I60722" s="188"/>
    </row>
    <row r="60723" spans="9:9" ht="17.25" hidden="1" customHeight="1">
      <c r="I60723" s="188"/>
    </row>
    <row r="60724" spans="9:9" ht="17.25" hidden="1" customHeight="1">
      <c r="I60724" s="188"/>
    </row>
    <row r="60725" spans="9:9" ht="17.25" hidden="1" customHeight="1">
      <c r="I60725" s="188"/>
    </row>
    <row r="60726" spans="9:9" ht="17.25" hidden="1" customHeight="1">
      <c r="I60726" s="188"/>
    </row>
    <row r="60727" spans="9:9" ht="17.25" hidden="1" customHeight="1">
      <c r="I60727" s="188"/>
    </row>
    <row r="60728" spans="9:9" ht="17.25" hidden="1" customHeight="1">
      <c r="I60728" s="188"/>
    </row>
    <row r="60729" spans="9:9" ht="17.25" hidden="1" customHeight="1">
      <c r="I60729" s="188"/>
    </row>
    <row r="60730" spans="9:9" ht="17.25" hidden="1" customHeight="1">
      <c r="I60730" s="188"/>
    </row>
    <row r="60731" spans="9:9" ht="17.25" hidden="1" customHeight="1">
      <c r="I60731" s="188"/>
    </row>
    <row r="60732" spans="9:9" ht="17.25" hidden="1" customHeight="1">
      <c r="I60732" s="188"/>
    </row>
    <row r="60733" spans="9:9" ht="17.25" hidden="1" customHeight="1">
      <c r="I60733" s="188"/>
    </row>
    <row r="60734" spans="9:9" ht="17.25" hidden="1" customHeight="1">
      <c r="I60734" s="188"/>
    </row>
    <row r="60735" spans="9:9" ht="17.25" hidden="1" customHeight="1">
      <c r="I60735" s="188"/>
    </row>
    <row r="60736" spans="9:9" ht="17.25" hidden="1" customHeight="1">
      <c r="I60736" s="188"/>
    </row>
    <row r="60737" spans="9:9" ht="17.25" hidden="1" customHeight="1">
      <c r="I60737" s="188"/>
    </row>
    <row r="60738" spans="9:9" ht="17.25" hidden="1" customHeight="1">
      <c r="I60738" s="188"/>
    </row>
    <row r="60739" spans="9:9" ht="17.25" hidden="1" customHeight="1">
      <c r="I60739" s="188"/>
    </row>
    <row r="60740" spans="9:9" ht="17.25" hidden="1" customHeight="1">
      <c r="I60740" s="188"/>
    </row>
    <row r="60741" spans="9:9" ht="17.25" hidden="1" customHeight="1">
      <c r="I60741" s="188"/>
    </row>
    <row r="60742" spans="9:9" ht="17.25" hidden="1" customHeight="1">
      <c r="I60742" s="188"/>
    </row>
    <row r="60743" spans="9:9" ht="17.25" hidden="1" customHeight="1">
      <c r="I60743" s="188"/>
    </row>
    <row r="60744" spans="9:9" ht="17.25" hidden="1" customHeight="1">
      <c r="I60744" s="188"/>
    </row>
    <row r="60745" spans="9:9" ht="17.25" hidden="1" customHeight="1">
      <c r="I60745" s="188"/>
    </row>
    <row r="60746" spans="9:9" ht="17.25" hidden="1" customHeight="1">
      <c r="I60746" s="188"/>
    </row>
    <row r="60747" spans="9:9" ht="17.25" hidden="1" customHeight="1">
      <c r="I60747" s="188"/>
    </row>
    <row r="60748" spans="9:9" ht="17.25" hidden="1" customHeight="1">
      <c r="I60748" s="188"/>
    </row>
    <row r="60749" spans="9:9" ht="17.25" hidden="1" customHeight="1">
      <c r="I60749" s="188"/>
    </row>
    <row r="60750" spans="9:9" ht="17.25" hidden="1" customHeight="1">
      <c r="I60750" s="188"/>
    </row>
    <row r="60751" spans="9:9" ht="17.25" hidden="1" customHeight="1">
      <c r="I60751" s="188"/>
    </row>
    <row r="60752" spans="9:9" ht="17.25" hidden="1" customHeight="1">
      <c r="I60752" s="188"/>
    </row>
    <row r="60753" spans="9:9" ht="17.25" hidden="1" customHeight="1">
      <c r="I60753" s="188"/>
    </row>
    <row r="60754" spans="9:9" ht="17.25" hidden="1" customHeight="1">
      <c r="I60754" s="188"/>
    </row>
    <row r="60755" spans="9:9" ht="17.25" hidden="1" customHeight="1">
      <c r="I60755" s="188"/>
    </row>
    <row r="60756" spans="9:9" ht="17.25" hidden="1" customHeight="1">
      <c r="I60756" s="188"/>
    </row>
    <row r="60757" spans="9:9" ht="17.25" hidden="1" customHeight="1">
      <c r="I60757" s="188"/>
    </row>
    <row r="60758" spans="9:9" ht="17.25" hidden="1" customHeight="1">
      <c r="I60758" s="188"/>
    </row>
    <row r="60759" spans="9:9" ht="17.25" hidden="1" customHeight="1">
      <c r="I60759" s="188"/>
    </row>
    <row r="60760" spans="9:9" ht="17.25" hidden="1" customHeight="1">
      <c r="I60760" s="188"/>
    </row>
    <row r="60761" spans="9:9" ht="17.25" hidden="1" customHeight="1">
      <c r="I60761" s="188"/>
    </row>
    <row r="60762" spans="9:9" ht="17.25" hidden="1" customHeight="1">
      <c r="I60762" s="188"/>
    </row>
    <row r="60763" spans="9:9" ht="17.25" hidden="1" customHeight="1">
      <c r="I60763" s="188"/>
    </row>
    <row r="60764" spans="9:9" ht="17.25" hidden="1" customHeight="1">
      <c r="I60764" s="188"/>
    </row>
    <row r="60765" spans="9:9" ht="17.25" hidden="1" customHeight="1">
      <c r="I60765" s="188"/>
    </row>
    <row r="60766" spans="9:9" ht="17.25" hidden="1" customHeight="1">
      <c r="I60766" s="188"/>
    </row>
    <row r="60767" spans="9:9" ht="17.25" hidden="1" customHeight="1">
      <c r="I60767" s="188"/>
    </row>
    <row r="60768" spans="9:9" ht="17.25" hidden="1" customHeight="1">
      <c r="I60768" s="188"/>
    </row>
    <row r="60769" spans="9:9" ht="17.25" hidden="1" customHeight="1">
      <c r="I60769" s="188"/>
    </row>
    <row r="60770" spans="9:9" ht="17.25" hidden="1" customHeight="1">
      <c r="I60770" s="188"/>
    </row>
    <row r="60771" spans="9:9" ht="17.25" hidden="1" customHeight="1">
      <c r="I60771" s="188"/>
    </row>
    <row r="60772" spans="9:9" ht="17.25" hidden="1" customHeight="1">
      <c r="I60772" s="188"/>
    </row>
    <row r="60773" spans="9:9" ht="17.25" hidden="1" customHeight="1">
      <c r="I60773" s="188"/>
    </row>
    <row r="60774" spans="9:9" ht="17.25" hidden="1" customHeight="1">
      <c r="I60774" s="188"/>
    </row>
    <row r="60775" spans="9:9" ht="17.25" hidden="1" customHeight="1">
      <c r="I60775" s="188"/>
    </row>
    <row r="60776" spans="9:9" ht="17.25" hidden="1" customHeight="1">
      <c r="I60776" s="188"/>
    </row>
    <row r="60777" spans="9:9" ht="17.25" hidden="1" customHeight="1">
      <c r="I60777" s="188"/>
    </row>
    <row r="60778" spans="9:9" ht="17.25" hidden="1" customHeight="1">
      <c r="I60778" s="188"/>
    </row>
    <row r="60779" spans="9:9" ht="17.25" hidden="1" customHeight="1">
      <c r="I60779" s="188"/>
    </row>
    <row r="60780" spans="9:9" ht="17.25" hidden="1" customHeight="1">
      <c r="I60780" s="188"/>
    </row>
    <row r="60781" spans="9:9" ht="17.25" hidden="1" customHeight="1">
      <c r="I60781" s="188"/>
    </row>
    <row r="60782" spans="9:9" ht="17.25" hidden="1" customHeight="1">
      <c r="I60782" s="188"/>
    </row>
    <row r="60783" spans="9:9" ht="17.25" hidden="1" customHeight="1">
      <c r="I60783" s="188"/>
    </row>
    <row r="60784" spans="9:9" ht="17.25" hidden="1" customHeight="1">
      <c r="I60784" s="188"/>
    </row>
    <row r="60785" spans="9:9" ht="17.25" hidden="1" customHeight="1">
      <c r="I60785" s="188"/>
    </row>
    <row r="60786" spans="9:9" ht="17.25" hidden="1" customHeight="1">
      <c r="I60786" s="188"/>
    </row>
    <row r="60787" spans="9:9" ht="17.25" hidden="1" customHeight="1">
      <c r="I60787" s="188"/>
    </row>
    <row r="60788" spans="9:9" ht="17.25" hidden="1" customHeight="1">
      <c r="I60788" s="188"/>
    </row>
    <row r="60789" spans="9:9" ht="17.25" hidden="1" customHeight="1">
      <c r="I60789" s="188"/>
    </row>
    <row r="60790" spans="9:9" ht="17.25" hidden="1" customHeight="1">
      <c r="I60790" s="188"/>
    </row>
    <row r="60791" spans="9:9" ht="17.25" hidden="1" customHeight="1">
      <c r="I60791" s="188"/>
    </row>
    <row r="60792" spans="9:9" ht="17.25" hidden="1" customHeight="1">
      <c r="I60792" s="188"/>
    </row>
    <row r="60793" spans="9:9" ht="17.25" hidden="1" customHeight="1">
      <c r="I60793" s="188"/>
    </row>
    <row r="60794" spans="9:9" ht="17.25" hidden="1" customHeight="1">
      <c r="I60794" s="188"/>
    </row>
    <row r="60795" spans="9:9" ht="17.25" hidden="1" customHeight="1">
      <c r="I60795" s="188"/>
    </row>
    <row r="60796" spans="9:9" ht="17.25" hidden="1" customHeight="1">
      <c r="I60796" s="188"/>
    </row>
    <row r="60797" spans="9:9" ht="17.25" hidden="1" customHeight="1">
      <c r="I60797" s="188"/>
    </row>
    <row r="60798" spans="9:9" ht="17.25" hidden="1" customHeight="1">
      <c r="I60798" s="188"/>
    </row>
    <row r="60799" spans="9:9" ht="17.25" hidden="1" customHeight="1">
      <c r="I60799" s="188"/>
    </row>
    <row r="60800" spans="9:9" ht="17.25" hidden="1" customHeight="1">
      <c r="I60800" s="188"/>
    </row>
    <row r="60801" spans="9:9" ht="17.25" hidden="1" customHeight="1">
      <c r="I60801" s="188"/>
    </row>
    <row r="60802" spans="9:9" ht="17.25" hidden="1" customHeight="1">
      <c r="I60802" s="188"/>
    </row>
    <row r="60803" spans="9:9" ht="17.25" hidden="1" customHeight="1">
      <c r="I60803" s="188"/>
    </row>
    <row r="60804" spans="9:9" ht="17.25" hidden="1" customHeight="1">
      <c r="I60804" s="188"/>
    </row>
    <row r="60805" spans="9:9" ht="17.25" hidden="1" customHeight="1">
      <c r="I60805" s="188"/>
    </row>
    <row r="60806" spans="9:9" ht="17.25" hidden="1" customHeight="1">
      <c r="I60806" s="188"/>
    </row>
    <row r="60807" spans="9:9" ht="17.25" hidden="1" customHeight="1">
      <c r="I60807" s="188"/>
    </row>
    <row r="60808" spans="9:9" ht="17.25" hidden="1" customHeight="1">
      <c r="I60808" s="188"/>
    </row>
    <row r="60809" spans="9:9" ht="17.25" hidden="1" customHeight="1">
      <c r="I60809" s="188"/>
    </row>
    <row r="60810" spans="9:9" ht="17.25" hidden="1" customHeight="1">
      <c r="I60810" s="188"/>
    </row>
    <row r="60811" spans="9:9" ht="17.25" hidden="1" customHeight="1">
      <c r="I60811" s="188"/>
    </row>
    <row r="60812" spans="9:9" ht="17.25" hidden="1" customHeight="1">
      <c r="I60812" s="188"/>
    </row>
    <row r="60813" spans="9:9" ht="17.25" hidden="1" customHeight="1">
      <c r="I60813" s="188"/>
    </row>
    <row r="60814" spans="9:9" ht="17.25" hidden="1" customHeight="1">
      <c r="I60814" s="188"/>
    </row>
    <row r="60815" spans="9:9" ht="17.25" hidden="1" customHeight="1">
      <c r="I60815" s="188"/>
    </row>
    <row r="60816" spans="9:9" ht="17.25" hidden="1" customHeight="1">
      <c r="I60816" s="188"/>
    </row>
    <row r="60817" spans="9:9" ht="17.25" hidden="1" customHeight="1">
      <c r="I60817" s="188"/>
    </row>
    <row r="60818" spans="9:9" ht="17.25" hidden="1" customHeight="1">
      <c r="I60818" s="188"/>
    </row>
    <row r="60819" spans="9:9" ht="17.25" hidden="1" customHeight="1">
      <c r="I60819" s="188"/>
    </row>
    <row r="60820" spans="9:9" ht="17.25" hidden="1" customHeight="1">
      <c r="I60820" s="188"/>
    </row>
    <row r="60821" spans="9:9" ht="17.25" hidden="1" customHeight="1">
      <c r="I60821" s="188"/>
    </row>
    <row r="60822" spans="9:9" ht="17.25" hidden="1" customHeight="1">
      <c r="I60822" s="188"/>
    </row>
    <row r="60823" spans="9:9" ht="17.25" hidden="1" customHeight="1">
      <c r="I60823" s="188"/>
    </row>
    <row r="60824" spans="9:9" ht="17.25" hidden="1" customHeight="1">
      <c r="I60824" s="188"/>
    </row>
    <row r="60825" spans="9:9" ht="17.25" hidden="1" customHeight="1">
      <c r="I60825" s="188"/>
    </row>
    <row r="60826" spans="9:9" ht="17.25" hidden="1" customHeight="1">
      <c r="I60826" s="188"/>
    </row>
    <row r="60827" spans="9:9" ht="17.25" hidden="1" customHeight="1">
      <c r="I60827" s="188"/>
    </row>
    <row r="60828" spans="9:9" ht="17.25" hidden="1" customHeight="1">
      <c r="I60828" s="188"/>
    </row>
    <row r="60829" spans="9:9" ht="17.25" hidden="1" customHeight="1">
      <c r="I60829" s="188"/>
    </row>
    <row r="60830" spans="9:9" ht="17.25" hidden="1" customHeight="1">
      <c r="I60830" s="188"/>
    </row>
    <row r="60831" spans="9:9" ht="17.25" hidden="1" customHeight="1">
      <c r="I60831" s="188"/>
    </row>
    <row r="60832" spans="9:9" ht="17.25" hidden="1" customHeight="1">
      <c r="I60832" s="188"/>
    </row>
    <row r="60833" spans="9:9" ht="17.25" hidden="1" customHeight="1">
      <c r="I60833" s="188"/>
    </row>
    <row r="60834" spans="9:9" ht="17.25" hidden="1" customHeight="1">
      <c r="I60834" s="188"/>
    </row>
    <row r="60835" spans="9:9" ht="17.25" hidden="1" customHeight="1">
      <c r="I60835" s="188"/>
    </row>
    <row r="60836" spans="9:9" ht="17.25" hidden="1" customHeight="1">
      <c r="I60836" s="188"/>
    </row>
    <row r="60837" spans="9:9" ht="17.25" hidden="1" customHeight="1">
      <c r="I60837" s="188"/>
    </row>
    <row r="60838" spans="9:9" ht="17.25" hidden="1" customHeight="1">
      <c r="I60838" s="188"/>
    </row>
    <row r="60839" spans="9:9" ht="17.25" hidden="1" customHeight="1">
      <c r="I60839" s="188"/>
    </row>
    <row r="60840" spans="9:9" ht="17.25" hidden="1" customHeight="1">
      <c r="I60840" s="188"/>
    </row>
    <row r="60841" spans="9:9" ht="17.25" hidden="1" customHeight="1">
      <c r="I60841" s="188"/>
    </row>
    <row r="60842" spans="9:9" ht="17.25" hidden="1" customHeight="1">
      <c r="I60842" s="188"/>
    </row>
    <row r="60843" spans="9:9" ht="17.25" hidden="1" customHeight="1">
      <c r="I60843" s="188"/>
    </row>
    <row r="60844" spans="9:9" ht="17.25" hidden="1" customHeight="1">
      <c r="I60844" s="188"/>
    </row>
    <row r="60845" spans="9:9" ht="17.25" hidden="1" customHeight="1">
      <c r="I60845" s="188"/>
    </row>
    <row r="60846" spans="9:9" ht="17.25" hidden="1" customHeight="1">
      <c r="I60846" s="188"/>
    </row>
    <row r="60847" spans="9:9" ht="17.25" hidden="1" customHeight="1">
      <c r="I60847" s="188"/>
    </row>
    <row r="60848" spans="9:9" ht="17.25" hidden="1" customHeight="1">
      <c r="I60848" s="188"/>
    </row>
    <row r="60849" spans="9:9" ht="17.25" hidden="1" customHeight="1">
      <c r="I60849" s="188"/>
    </row>
    <row r="60850" spans="9:9" ht="17.25" hidden="1" customHeight="1">
      <c r="I60850" s="188"/>
    </row>
    <row r="60851" spans="9:9" ht="17.25" hidden="1" customHeight="1">
      <c r="I60851" s="188"/>
    </row>
    <row r="60852" spans="9:9" ht="17.25" hidden="1" customHeight="1">
      <c r="I60852" s="188"/>
    </row>
    <row r="60853" spans="9:9" ht="17.25" hidden="1" customHeight="1">
      <c r="I60853" s="188"/>
    </row>
    <row r="60854" spans="9:9" ht="17.25" hidden="1" customHeight="1">
      <c r="I60854" s="188"/>
    </row>
    <row r="60855" spans="9:9" ht="17.25" hidden="1" customHeight="1">
      <c r="I60855" s="188"/>
    </row>
    <row r="60856" spans="9:9" ht="17.25" hidden="1" customHeight="1">
      <c r="I60856" s="188"/>
    </row>
    <row r="60857" spans="9:9" ht="17.25" hidden="1" customHeight="1">
      <c r="I60857" s="188"/>
    </row>
    <row r="60858" spans="9:9" ht="17.25" hidden="1" customHeight="1">
      <c r="I60858" s="188"/>
    </row>
    <row r="60859" spans="9:9" ht="17.25" hidden="1" customHeight="1">
      <c r="I60859" s="188"/>
    </row>
    <row r="60860" spans="9:9" ht="17.25" hidden="1" customHeight="1">
      <c r="I60860" s="188"/>
    </row>
    <row r="60861" spans="9:9" ht="17.25" hidden="1" customHeight="1">
      <c r="I60861" s="188"/>
    </row>
    <row r="60862" spans="9:9" ht="17.25" hidden="1" customHeight="1">
      <c r="I60862" s="188"/>
    </row>
    <row r="60863" spans="9:9" ht="17.25" hidden="1" customHeight="1">
      <c r="I60863" s="188"/>
    </row>
    <row r="60864" spans="9:9" ht="17.25" hidden="1" customHeight="1">
      <c r="I60864" s="188"/>
    </row>
    <row r="60865" spans="9:9" ht="17.25" hidden="1" customHeight="1">
      <c r="I60865" s="188"/>
    </row>
    <row r="60866" spans="9:9" ht="17.25" hidden="1" customHeight="1">
      <c r="I60866" s="188"/>
    </row>
    <row r="60867" spans="9:9" ht="17.25" hidden="1" customHeight="1">
      <c r="I60867" s="188"/>
    </row>
    <row r="60868" spans="9:9" ht="17.25" hidden="1" customHeight="1">
      <c r="I60868" s="188"/>
    </row>
    <row r="60869" spans="9:9" ht="17.25" hidden="1" customHeight="1">
      <c r="I60869" s="188"/>
    </row>
    <row r="60870" spans="9:9" ht="17.25" hidden="1" customHeight="1">
      <c r="I60870" s="188"/>
    </row>
    <row r="60871" spans="9:9" ht="17.25" hidden="1" customHeight="1">
      <c r="I60871" s="188"/>
    </row>
    <row r="60872" spans="9:9" ht="17.25" hidden="1" customHeight="1">
      <c r="I60872" s="188"/>
    </row>
    <row r="60873" spans="9:9" ht="17.25" hidden="1" customHeight="1">
      <c r="I60873" s="188"/>
    </row>
    <row r="60874" spans="9:9" ht="17.25" hidden="1" customHeight="1">
      <c r="I60874" s="188"/>
    </row>
    <row r="60875" spans="9:9" ht="17.25" hidden="1" customHeight="1">
      <c r="I60875" s="188"/>
    </row>
    <row r="60876" spans="9:9" ht="17.25" hidden="1" customHeight="1">
      <c r="I60876" s="188"/>
    </row>
    <row r="60877" spans="9:9" ht="17.25" hidden="1" customHeight="1">
      <c r="I60877" s="188"/>
    </row>
    <row r="60878" spans="9:9" ht="17.25" hidden="1" customHeight="1">
      <c r="I60878" s="188"/>
    </row>
    <row r="60879" spans="9:9" ht="17.25" hidden="1" customHeight="1">
      <c r="I60879" s="188"/>
    </row>
    <row r="60880" spans="9:9" ht="17.25" hidden="1" customHeight="1">
      <c r="I60880" s="188"/>
    </row>
    <row r="60881" spans="9:9" ht="17.25" hidden="1" customHeight="1">
      <c r="I60881" s="188"/>
    </row>
    <row r="60882" spans="9:9" ht="17.25" hidden="1" customHeight="1">
      <c r="I60882" s="188"/>
    </row>
    <row r="60883" spans="9:9" ht="17.25" hidden="1" customHeight="1">
      <c r="I60883" s="188"/>
    </row>
    <row r="60884" spans="9:9" ht="17.25" hidden="1" customHeight="1">
      <c r="I60884" s="188"/>
    </row>
    <row r="60885" spans="9:9" ht="17.25" hidden="1" customHeight="1">
      <c r="I60885" s="188"/>
    </row>
    <row r="60886" spans="9:9" ht="17.25" hidden="1" customHeight="1">
      <c r="I60886" s="188"/>
    </row>
    <row r="60887" spans="9:9" ht="17.25" hidden="1" customHeight="1">
      <c r="I60887" s="188"/>
    </row>
    <row r="60888" spans="9:9" ht="17.25" hidden="1" customHeight="1">
      <c r="I60888" s="188"/>
    </row>
    <row r="60889" spans="9:9" ht="17.25" hidden="1" customHeight="1">
      <c r="I60889" s="188"/>
    </row>
    <row r="60890" spans="9:9" ht="17.25" hidden="1" customHeight="1">
      <c r="I60890" s="188"/>
    </row>
    <row r="60891" spans="9:9" ht="17.25" hidden="1" customHeight="1">
      <c r="I60891" s="188"/>
    </row>
    <row r="60892" spans="9:9" ht="17.25" hidden="1" customHeight="1">
      <c r="I60892" s="188"/>
    </row>
    <row r="60893" spans="9:9" ht="17.25" hidden="1" customHeight="1">
      <c r="I60893" s="188"/>
    </row>
    <row r="60894" spans="9:9" ht="17.25" hidden="1" customHeight="1">
      <c r="I60894" s="188"/>
    </row>
    <row r="60895" spans="9:9" ht="17.25" hidden="1" customHeight="1">
      <c r="I60895" s="188"/>
    </row>
    <row r="60896" spans="9:9" ht="17.25" hidden="1" customHeight="1">
      <c r="I60896" s="188"/>
    </row>
    <row r="60897" spans="9:9" ht="17.25" hidden="1" customHeight="1">
      <c r="I60897" s="188"/>
    </row>
    <row r="60898" spans="9:9" ht="17.25" hidden="1" customHeight="1">
      <c r="I60898" s="188"/>
    </row>
    <row r="60899" spans="9:9" ht="17.25" hidden="1" customHeight="1">
      <c r="I60899" s="188"/>
    </row>
    <row r="60900" spans="9:9" ht="17.25" hidden="1" customHeight="1">
      <c r="I60900" s="188"/>
    </row>
    <row r="60901" spans="9:9" ht="17.25" hidden="1" customHeight="1">
      <c r="I60901" s="188"/>
    </row>
    <row r="60902" spans="9:9" ht="17.25" hidden="1" customHeight="1">
      <c r="I60902" s="188"/>
    </row>
    <row r="60903" spans="9:9" ht="17.25" hidden="1" customHeight="1">
      <c r="I60903" s="188"/>
    </row>
    <row r="60904" spans="9:9" ht="17.25" hidden="1" customHeight="1">
      <c r="I60904" s="188"/>
    </row>
    <row r="60905" spans="9:9" ht="17.25" hidden="1" customHeight="1">
      <c r="I60905" s="188"/>
    </row>
    <row r="60906" spans="9:9" ht="17.25" hidden="1" customHeight="1">
      <c r="I60906" s="188"/>
    </row>
    <row r="60907" spans="9:9" ht="17.25" hidden="1" customHeight="1">
      <c r="I60907" s="188"/>
    </row>
    <row r="60908" spans="9:9" ht="17.25" hidden="1" customHeight="1">
      <c r="I60908" s="188"/>
    </row>
    <row r="60909" spans="9:9" ht="17.25" hidden="1" customHeight="1">
      <c r="I60909" s="188"/>
    </row>
    <row r="60910" spans="9:9" ht="17.25" hidden="1" customHeight="1">
      <c r="I60910" s="188"/>
    </row>
    <row r="60911" spans="9:9" ht="17.25" hidden="1" customHeight="1">
      <c r="I60911" s="188"/>
    </row>
    <row r="60912" spans="9:9" ht="17.25" hidden="1" customHeight="1">
      <c r="I60912" s="188"/>
    </row>
    <row r="60913" spans="9:9" ht="17.25" hidden="1" customHeight="1">
      <c r="I60913" s="188"/>
    </row>
    <row r="60914" spans="9:9" ht="17.25" hidden="1" customHeight="1">
      <c r="I60914" s="188"/>
    </row>
    <row r="60915" spans="9:9" ht="17.25" hidden="1" customHeight="1">
      <c r="I60915" s="188"/>
    </row>
    <row r="60916" spans="9:9" ht="17.25" hidden="1" customHeight="1">
      <c r="I60916" s="188"/>
    </row>
    <row r="60917" spans="9:9" ht="17.25" hidden="1" customHeight="1">
      <c r="I60917" s="188"/>
    </row>
    <row r="60918" spans="9:9" ht="17.25" hidden="1" customHeight="1">
      <c r="I60918" s="188"/>
    </row>
    <row r="60919" spans="9:9" ht="17.25" hidden="1" customHeight="1">
      <c r="I60919" s="188"/>
    </row>
    <row r="60920" spans="9:9" ht="17.25" hidden="1" customHeight="1">
      <c r="I60920" s="188"/>
    </row>
    <row r="60921" spans="9:9" ht="17.25" hidden="1" customHeight="1">
      <c r="I60921" s="188"/>
    </row>
    <row r="60922" spans="9:9" ht="17.25" hidden="1" customHeight="1">
      <c r="I60922" s="188"/>
    </row>
    <row r="60923" spans="9:9" ht="17.25" hidden="1" customHeight="1">
      <c r="I60923" s="188"/>
    </row>
    <row r="60924" spans="9:9" ht="17.25" hidden="1" customHeight="1">
      <c r="I60924" s="188"/>
    </row>
    <row r="60925" spans="9:9" ht="17.25" hidden="1" customHeight="1">
      <c r="I60925" s="188"/>
    </row>
    <row r="60926" spans="9:9" ht="17.25" hidden="1" customHeight="1">
      <c r="I60926" s="188"/>
    </row>
    <row r="60927" spans="9:9" ht="17.25" hidden="1" customHeight="1">
      <c r="I60927" s="188"/>
    </row>
    <row r="60928" spans="9:9" ht="17.25" hidden="1" customHeight="1">
      <c r="I60928" s="188"/>
    </row>
    <row r="60929" spans="9:9" ht="17.25" hidden="1" customHeight="1">
      <c r="I60929" s="188"/>
    </row>
    <row r="60930" spans="9:9" ht="17.25" hidden="1" customHeight="1">
      <c r="I60930" s="188"/>
    </row>
    <row r="60931" spans="9:9" ht="17.25" hidden="1" customHeight="1">
      <c r="I60931" s="188"/>
    </row>
    <row r="60932" spans="9:9" ht="17.25" hidden="1" customHeight="1">
      <c r="I60932" s="188"/>
    </row>
    <row r="60933" spans="9:9" ht="17.25" hidden="1" customHeight="1">
      <c r="I60933" s="188"/>
    </row>
    <row r="60934" spans="9:9" ht="17.25" hidden="1" customHeight="1">
      <c r="I60934" s="188"/>
    </row>
    <row r="60935" spans="9:9" ht="17.25" hidden="1" customHeight="1">
      <c r="I60935" s="188"/>
    </row>
    <row r="60936" spans="9:9" ht="17.25" hidden="1" customHeight="1">
      <c r="I60936" s="188"/>
    </row>
    <row r="60937" spans="9:9" ht="17.25" hidden="1" customHeight="1">
      <c r="I60937" s="188"/>
    </row>
    <row r="60938" spans="9:9" ht="17.25" hidden="1" customHeight="1">
      <c r="I60938" s="188"/>
    </row>
    <row r="60939" spans="9:9" ht="17.25" hidden="1" customHeight="1">
      <c r="I60939" s="188"/>
    </row>
    <row r="60940" spans="9:9" ht="17.25" hidden="1" customHeight="1">
      <c r="I60940" s="188"/>
    </row>
    <row r="60941" spans="9:9" ht="17.25" hidden="1" customHeight="1">
      <c r="I60941" s="188"/>
    </row>
    <row r="60942" spans="9:9" ht="17.25" hidden="1" customHeight="1">
      <c r="I60942" s="188"/>
    </row>
    <row r="60943" spans="9:9" ht="17.25" hidden="1" customHeight="1">
      <c r="I60943" s="188"/>
    </row>
    <row r="60944" spans="9:9" ht="17.25" hidden="1" customHeight="1">
      <c r="I60944" s="188"/>
    </row>
    <row r="60945" spans="9:9" ht="17.25" hidden="1" customHeight="1">
      <c r="I60945" s="188"/>
    </row>
    <row r="60946" spans="9:9" ht="17.25" hidden="1" customHeight="1">
      <c r="I60946" s="188"/>
    </row>
    <row r="60947" spans="9:9" ht="17.25" hidden="1" customHeight="1">
      <c r="I60947" s="188"/>
    </row>
    <row r="60948" spans="9:9" ht="17.25" hidden="1" customHeight="1">
      <c r="I60948" s="188"/>
    </row>
    <row r="60949" spans="9:9" ht="17.25" hidden="1" customHeight="1">
      <c r="I60949" s="188"/>
    </row>
    <row r="60950" spans="9:9" ht="17.25" hidden="1" customHeight="1">
      <c r="I60950" s="188"/>
    </row>
    <row r="60951" spans="9:9" ht="17.25" hidden="1" customHeight="1">
      <c r="I60951" s="188"/>
    </row>
    <row r="60952" spans="9:9" ht="17.25" hidden="1" customHeight="1">
      <c r="I60952" s="188"/>
    </row>
    <row r="60953" spans="9:9" ht="17.25" hidden="1" customHeight="1">
      <c r="I60953" s="188"/>
    </row>
    <row r="60954" spans="9:9" ht="17.25" hidden="1" customHeight="1">
      <c r="I60954" s="188"/>
    </row>
    <row r="60955" spans="9:9" ht="17.25" hidden="1" customHeight="1">
      <c r="I60955" s="188"/>
    </row>
    <row r="60956" spans="9:9" ht="17.25" hidden="1" customHeight="1">
      <c r="I60956" s="188"/>
    </row>
    <row r="60957" spans="9:9" ht="17.25" hidden="1" customHeight="1">
      <c r="I60957" s="188"/>
    </row>
    <row r="60958" spans="9:9" ht="17.25" hidden="1" customHeight="1">
      <c r="I60958" s="188"/>
    </row>
    <row r="60959" spans="9:9" ht="17.25" hidden="1" customHeight="1">
      <c r="I60959" s="188"/>
    </row>
    <row r="60960" spans="9:9" ht="17.25" hidden="1" customHeight="1">
      <c r="I60960" s="188"/>
    </row>
    <row r="60961" spans="9:9" ht="17.25" hidden="1" customHeight="1">
      <c r="I60961" s="188"/>
    </row>
    <row r="60962" spans="9:9" ht="17.25" hidden="1" customHeight="1">
      <c r="I60962" s="188"/>
    </row>
    <row r="60963" spans="9:9" ht="17.25" hidden="1" customHeight="1">
      <c r="I60963" s="188"/>
    </row>
    <row r="60964" spans="9:9" ht="17.25" hidden="1" customHeight="1">
      <c r="I60964" s="188"/>
    </row>
    <row r="60965" spans="9:9" ht="17.25" hidden="1" customHeight="1">
      <c r="I60965" s="188"/>
    </row>
    <row r="60966" spans="9:9" ht="17.25" hidden="1" customHeight="1">
      <c r="I60966" s="188"/>
    </row>
    <row r="60967" spans="9:9" ht="17.25" hidden="1" customHeight="1">
      <c r="I60967" s="188"/>
    </row>
    <row r="60968" spans="9:9" ht="17.25" hidden="1" customHeight="1">
      <c r="I60968" s="188"/>
    </row>
    <row r="60969" spans="9:9" ht="17.25" hidden="1" customHeight="1">
      <c r="I60969" s="188"/>
    </row>
    <row r="60970" spans="9:9" ht="17.25" hidden="1" customHeight="1">
      <c r="I60970" s="188"/>
    </row>
    <row r="60971" spans="9:9" ht="17.25" hidden="1" customHeight="1">
      <c r="I60971" s="188"/>
    </row>
    <row r="60972" spans="9:9" ht="17.25" hidden="1" customHeight="1">
      <c r="I60972" s="188"/>
    </row>
    <row r="60973" spans="9:9" ht="17.25" hidden="1" customHeight="1">
      <c r="I60973" s="188"/>
    </row>
    <row r="60974" spans="9:9" ht="17.25" hidden="1" customHeight="1">
      <c r="I60974" s="188"/>
    </row>
    <row r="60975" spans="9:9" ht="17.25" hidden="1" customHeight="1">
      <c r="I60975" s="188"/>
    </row>
    <row r="60976" spans="9:9" ht="17.25" hidden="1" customHeight="1">
      <c r="I60976" s="188"/>
    </row>
    <row r="60977" spans="9:9" ht="17.25" hidden="1" customHeight="1">
      <c r="I60977" s="188"/>
    </row>
    <row r="60978" spans="9:9" ht="17.25" hidden="1" customHeight="1">
      <c r="I60978" s="188"/>
    </row>
    <row r="60979" spans="9:9" ht="17.25" hidden="1" customHeight="1">
      <c r="I60979" s="188"/>
    </row>
    <row r="60980" spans="9:9" ht="17.25" hidden="1" customHeight="1">
      <c r="I60980" s="188"/>
    </row>
    <row r="60981" spans="9:9" ht="17.25" hidden="1" customHeight="1">
      <c r="I60981" s="188"/>
    </row>
    <row r="60982" spans="9:9" ht="17.25" hidden="1" customHeight="1">
      <c r="I60982" s="188"/>
    </row>
    <row r="60983" spans="9:9" ht="17.25" hidden="1" customHeight="1">
      <c r="I60983" s="188"/>
    </row>
    <row r="60984" spans="9:9" ht="17.25" hidden="1" customHeight="1">
      <c r="I60984" s="188"/>
    </row>
    <row r="60985" spans="9:9" ht="17.25" hidden="1" customHeight="1">
      <c r="I60985" s="188"/>
    </row>
    <row r="60986" spans="9:9" ht="17.25" hidden="1" customHeight="1">
      <c r="I60986" s="188"/>
    </row>
    <row r="60987" spans="9:9" ht="17.25" hidden="1" customHeight="1">
      <c r="I60987" s="188"/>
    </row>
    <row r="60988" spans="9:9" ht="17.25" hidden="1" customHeight="1">
      <c r="I60988" s="188"/>
    </row>
    <row r="60989" spans="9:9" ht="17.25" hidden="1" customHeight="1">
      <c r="I60989" s="188"/>
    </row>
    <row r="60990" spans="9:9" ht="17.25" hidden="1" customHeight="1">
      <c r="I60990" s="188"/>
    </row>
    <row r="60991" spans="9:9" ht="17.25" hidden="1" customHeight="1">
      <c r="I60991" s="188"/>
    </row>
    <row r="60992" spans="9:9" ht="17.25" hidden="1" customHeight="1">
      <c r="I60992" s="188"/>
    </row>
    <row r="60993" spans="9:9" ht="17.25" hidden="1" customHeight="1">
      <c r="I60993" s="188"/>
    </row>
    <row r="60994" spans="9:9" ht="17.25" hidden="1" customHeight="1">
      <c r="I60994" s="188"/>
    </row>
    <row r="60995" spans="9:9" ht="17.25" hidden="1" customHeight="1">
      <c r="I60995" s="188"/>
    </row>
    <row r="60996" spans="9:9" ht="17.25" hidden="1" customHeight="1">
      <c r="I60996" s="188"/>
    </row>
    <row r="60997" spans="9:9" ht="17.25" hidden="1" customHeight="1">
      <c r="I60997" s="188"/>
    </row>
    <row r="60998" spans="9:9" ht="17.25" hidden="1" customHeight="1">
      <c r="I60998" s="188"/>
    </row>
    <row r="60999" spans="9:9" ht="17.25" hidden="1" customHeight="1">
      <c r="I60999" s="188"/>
    </row>
    <row r="61000" spans="9:9" ht="17.25" hidden="1" customHeight="1">
      <c r="I61000" s="188"/>
    </row>
    <row r="61001" spans="9:9" ht="17.25" hidden="1" customHeight="1">
      <c r="I61001" s="188"/>
    </row>
    <row r="61002" spans="9:9" ht="17.25" hidden="1" customHeight="1">
      <c r="I61002" s="188"/>
    </row>
    <row r="61003" spans="9:9" ht="17.25" hidden="1" customHeight="1">
      <c r="I61003" s="188"/>
    </row>
    <row r="61004" spans="9:9" ht="17.25" hidden="1" customHeight="1">
      <c r="I61004" s="188"/>
    </row>
    <row r="61005" spans="9:9" ht="17.25" hidden="1" customHeight="1">
      <c r="I61005" s="188"/>
    </row>
    <row r="61006" spans="9:9" ht="17.25" hidden="1" customHeight="1">
      <c r="I61006" s="188"/>
    </row>
    <row r="61007" spans="9:9" ht="17.25" hidden="1" customHeight="1">
      <c r="I61007" s="188"/>
    </row>
    <row r="61008" spans="9:9" ht="17.25" hidden="1" customHeight="1">
      <c r="I61008" s="188"/>
    </row>
    <row r="61009" spans="9:9" ht="17.25" hidden="1" customHeight="1">
      <c r="I61009" s="188"/>
    </row>
    <row r="61010" spans="9:9" ht="17.25" hidden="1" customHeight="1">
      <c r="I61010" s="188"/>
    </row>
    <row r="61011" spans="9:9" ht="17.25" hidden="1" customHeight="1">
      <c r="I61011" s="188"/>
    </row>
    <row r="61012" spans="9:9" ht="17.25" hidden="1" customHeight="1">
      <c r="I61012" s="188"/>
    </row>
    <row r="61013" spans="9:9" ht="17.25" hidden="1" customHeight="1">
      <c r="I61013" s="188"/>
    </row>
    <row r="61014" spans="9:9" ht="17.25" hidden="1" customHeight="1">
      <c r="I61014" s="188"/>
    </row>
    <row r="61015" spans="9:9" ht="17.25" hidden="1" customHeight="1">
      <c r="I61015" s="188"/>
    </row>
    <row r="61016" spans="9:9" ht="17.25" hidden="1" customHeight="1">
      <c r="I61016" s="188"/>
    </row>
    <row r="61017" spans="9:9" ht="17.25" hidden="1" customHeight="1">
      <c r="I61017" s="188"/>
    </row>
    <row r="61018" spans="9:9" ht="17.25" hidden="1" customHeight="1">
      <c r="I61018" s="188"/>
    </row>
    <row r="61019" spans="9:9" ht="17.25" hidden="1" customHeight="1">
      <c r="I61019" s="188"/>
    </row>
    <row r="61020" spans="9:9" ht="17.25" hidden="1" customHeight="1">
      <c r="I61020" s="188"/>
    </row>
    <row r="61021" spans="9:9" ht="17.25" hidden="1" customHeight="1">
      <c r="I61021" s="188"/>
    </row>
    <row r="61022" spans="9:9" ht="17.25" hidden="1" customHeight="1">
      <c r="I61022" s="188"/>
    </row>
    <row r="61023" spans="9:9" ht="17.25" hidden="1" customHeight="1">
      <c r="I61023" s="188"/>
    </row>
    <row r="61024" spans="9:9" ht="17.25" hidden="1" customHeight="1">
      <c r="I61024" s="188"/>
    </row>
    <row r="61025" spans="9:9" ht="17.25" hidden="1" customHeight="1">
      <c r="I61025" s="188"/>
    </row>
    <row r="61026" spans="9:9" ht="17.25" hidden="1" customHeight="1">
      <c r="I61026" s="188"/>
    </row>
    <row r="61027" spans="9:9" ht="17.25" hidden="1" customHeight="1">
      <c r="I61027" s="188"/>
    </row>
    <row r="61028" spans="9:9" ht="17.25" hidden="1" customHeight="1">
      <c r="I61028" s="188"/>
    </row>
    <row r="61029" spans="9:9" ht="17.25" hidden="1" customHeight="1">
      <c r="I61029" s="188"/>
    </row>
    <row r="61030" spans="9:9" ht="17.25" hidden="1" customHeight="1">
      <c r="I61030" s="188"/>
    </row>
    <row r="61031" spans="9:9" ht="17.25" hidden="1" customHeight="1">
      <c r="I61031" s="188"/>
    </row>
    <row r="61032" spans="9:9" ht="17.25" hidden="1" customHeight="1">
      <c r="I61032" s="188"/>
    </row>
    <row r="61033" spans="9:9" ht="17.25" hidden="1" customHeight="1">
      <c r="I61033" s="188"/>
    </row>
    <row r="61034" spans="9:9" ht="17.25" hidden="1" customHeight="1">
      <c r="I61034" s="188"/>
    </row>
    <row r="61035" spans="9:9" ht="17.25" hidden="1" customHeight="1">
      <c r="I61035" s="188"/>
    </row>
    <row r="61036" spans="9:9" ht="17.25" hidden="1" customHeight="1">
      <c r="I61036" s="188"/>
    </row>
    <row r="61037" spans="9:9" ht="17.25" hidden="1" customHeight="1">
      <c r="I61037" s="188"/>
    </row>
    <row r="61038" spans="9:9" ht="17.25" hidden="1" customHeight="1">
      <c r="I61038" s="188"/>
    </row>
    <row r="61039" spans="9:9" ht="17.25" hidden="1" customHeight="1">
      <c r="I61039" s="188"/>
    </row>
    <row r="61040" spans="9:9" ht="17.25" hidden="1" customHeight="1">
      <c r="I61040" s="188"/>
    </row>
    <row r="61041" spans="9:9" ht="17.25" hidden="1" customHeight="1">
      <c r="I61041" s="188"/>
    </row>
    <row r="61042" spans="9:9" ht="17.25" hidden="1" customHeight="1">
      <c r="I61042" s="188"/>
    </row>
    <row r="61043" spans="9:9" ht="17.25" hidden="1" customHeight="1">
      <c r="I61043" s="188"/>
    </row>
    <row r="61044" spans="9:9" ht="17.25" hidden="1" customHeight="1">
      <c r="I61044" s="188"/>
    </row>
    <row r="61045" spans="9:9" ht="17.25" hidden="1" customHeight="1">
      <c r="I61045" s="188"/>
    </row>
    <row r="61046" spans="9:9" ht="17.25" hidden="1" customHeight="1">
      <c r="I61046" s="188"/>
    </row>
    <row r="61047" spans="9:9" ht="17.25" hidden="1" customHeight="1">
      <c r="I61047" s="188"/>
    </row>
    <row r="61048" spans="9:9" ht="17.25" hidden="1" customHeight="1">
      <c r="I61048" s="188"/>
    </row>
    <row r="61049" spans="9:9" ht="17.25" hidden="1" customHeight="1">
      <c r="I61049" s="188"/>
    </row>
    <row r="61050" spans="9:9" ht="17.25" hidden="1" customHeight="1">
      <c r="I61050" s="188"/>
    </row>
    <row r="61051" spans="9:9" ht="17.25" hidden="1" customHeight="1">
      <c r="I61051" s="188"/>
    </row>
    <row r="61052" spans="9:9" ht="17.25" hidden="1" customHeight="1">
      <c r="I61052" s="188"/>
    </row>
    <row r="61053" spans="9:9" ht="17.25" hidden="1" customHeight="1">
      <c r="I61053" s="188"/>
    </row>
    <row r="61054" spans="9:9" ht="17.25" hidden="1" customHeight="1">
      <c r="I61054" s="188"/>
    </row>
    <row r="61055" spans="9:9" ht="17.25" hidden="1" customHeight="1">
      <c r="I61055" s="188"/>
    </row>
    <row r="61056" spans="9:9" ht="17.25" hidden="1" customHeight="1">
      <c r="I61056" s="188"/>
    </row>
    <row r="61057" spans="9:9" ht="17.25" hidden="1" customHeight="1">
      <c r="I61057" s="188"/>
    </row>
    <row r="61058" spans="9:9" ht="17.25" hidden="1" customHeight="1">
      <c r="I61058" s="188"/>
    </row>
    <row r="61059" spans="9:9" ht="17.25" hidden="1" customHeight="1">
      <c r="I61059" s="188"/>
    </row>
    <row r="61060" spans="9:9" ht="17.25" hidden="1" customHeight="1">
      <c r="I61060" s="188"/>
    </row>
    <row r="61061" spans="9:9" ht="17.25" hidden="1" customHeight="1">
      <c r="I61061" s="188"/>
    </row>
    <row r="61062" spans="9:9" ht="17.25" hidden="1" customHeight="1">
      <c r="I61062" s="188"/>
    </row>
    <row r="61063" spans="9:9" ht="17.25" hidden="1" customHeight="1">
      <c r="I61063" s="188"/>
    </row>
    <row r="61064" spans="9:9" ht="17.25" hidden="1" customHeight="1">
      <c r="I61064" s="188"/>
    </row>
    <row r="61065" spans="9:9" ht="17.25" hidden="1" customHeight="1">
      <c r="I61065" s="188"/>
    </row>
    <row r="61066" spans="9:9" ht="17.25" hidden="1" customHeight="1">
      <c r="I61066" s="188"/>
    </row>
    <row r="61067" spans="9:9" ht="17.25" hidden="1" customHeight="1">
      <c r="I61067" s="188"/>
    </row>
    <row r="61068" spans="9:9" ht="17.25" hidden="1" customHeight="1">
      <c r="I61068" s="188"/>
    </row>
    <row r="61069" spans="9:9" ht="17.25" hidden="1" customHeight="1">
      <c r="I61069" s="188"/>
    </row>
    <row r="61070" spans="9:9" ht="17.25" hidden="1" customHeight="1">
      <c r="I61070" s="188"/>
    </row>
    <row r="61071" spans="9:9" ht="17.25" hidden="1" customHeight="1">
      <c r="I61071" s="188"/>
    </row>
    <row r="61072" spans="9:9" ht="17.25" hidden="1" customHeight="1">
      <c r="I61072" s="188"/>
    </row>
    <row r="61073" spans="9:9" ht="17.25" hidden="1" customHeight="1">
      <c r="I61073" s="188"/>
    </row>
    <row r="61074" spans="9:9" ht="17.25" hidden="1" customHeight="1">
      <c r="I61074" s="188"/>
    </row>
    <row r="61075" spans="9:9" ht="17.25" hidden="1" customHeight="1">
      <c r="I61075" s="188"/>
    </row>
    <row r="61076" spans="9:9" ht="17.25" hidden="1" customHeight="1">
      <c r="I61076" s="188"/>
    </row>
    <row r="61077" spans="9:9" ht="17.25" hidden="1" customHeight="1">
      <c r="I61077" s="188"/>
    </row>
    <row r="61078" spans="9:9" ht="17.25" hidden="1" customHeight="1">
      <c r="I61078" s="188"/>
    </row>
    <row r="61079" spans="9:9" ht="17.25" hidden="1" customHeight="1">
      <c r="I61079" s="188"/>
    </row>
    <row r="61080" spans="9:9" ht="17.25" hidden="1" customHeight="1">
      <c r="I61080" s="188"/>
    </row>
    <row r="61081" spans="9:9" ht="17.25" hidden="1" customHeight="1">
      <c r="I61081" s="188"/>
    </row>
    <row r="61082" spans="9:9" ht="17.25" hidden="1" customHeight="1">
      <c r="I61082" s="188"/>
    </row>
    <row r="61083" spans="9:9" ht="17.25" hidden="1" customHeight="1">
      <c r="I61083" s="188"/>
    </row>
    <row r="61084" spans="9:9" ht="17.25" hidden="1" customHeight="1">
      <c r="I61084" s="188"/>
    </row>
    <row r="61085" spans="9:9" ht="17.25" hidden="1" customHeight="1">
      <c r="I61085" s="188"/>
    </row>
    <row r="61086" spans="9:9" ht="17.25" hidden="1" customHeight="1">
      <c r="I61086" s="188"/>
    </row>
    <row r="61087" spans="9:9" ht="17.25" hidden="1" customHeight="1">
      <c r="I61087" s="188"/>
    </row>
    <row r="61088" spans="9:9" ht="17.25" hidden="1" customHeight="1">
      <c r="I61088" s="188"/>
    </row>
    <row r="61089" spans="9:9" ht="17.25" hidden="1" customHeight="1">
      <c r="I61089" s="188"/>
    </row>
    <row r="61090" spans="9:9" ht="17.25" hidden="1" customHeight="1">
      <c r="I61090" s="188"/>
    </row>
    <row r="61091" spans="9:9" ht="17.25" hidden="1" customHeight="1">
      <c r="I61091" s="188"/>
    </row>
    <row r="61092" spans="9:9" ht="17.25" hidden="1" customHeight="1">
      <c r="I61092" s="188"/>
    </row>
    <row r="61093" spans="9:9" ht="17.25" hidden="1" customHeight="1">
      <c r="I61093" s="188"/>
    </row>
    <row r="61094" spans="9:9" ht="17.25" hidden="1" customHeight="1">
      <c r="I61094" s="188"/>
    </row>
    <row r="61095" spans="9:9" ht="17.25" hidden="1" customHeight="1">
      <c r="I61095" s="188"/>
    </row>
    <row r="61096" spans="9:9" ht="17.25" hidden="1" customHeight="1">
      <c r="I61096" s="188"/>
    </row>
    <row r="61097" spans="9:9" ht="17.25" hidden="1" customHeight="1">
      <c r="I61097" s="188"/>
    </row>
    <row r="61098" spans="9:9" ht="17.25" hidden="1" customHeight="1">
      <c r="I61098" s="188"/>
    </row>
    <row r="61099" spans="9:9" ht="17.25" hidden="1" customHeight="1">
      <c r="I61099" s="188"/>
    </row>
    <row r="61100" spans="9:9" ht="17.25" hidden="1" customHeight="1">
      <c r="I61100" s="188"/>
    </row>
    <row r="61101" spans="9:9" ht="17.25" hidden="1" customHeight="1">
      <c r="I61101" s="188"/>
    </row>
    <row r="61102" spans="9:9" ht="17.25" hidden="1" customHeight="1">
      <c r="I61102" s="188"/>
    </row>
    <row r="61103" spans="9:9" ht="17.25" hidden="1" customHeight="1">
      <c r="I61103" s="188"/>
    </row>
    <row r="61104" spans="9:9" ht="17.25" hidden="1" customHeight="1">
      <c r="I61104" s="188"/>
    </row>
    <row r="61105" spans="9:9" ht="17.25" hidden="1" customHeight="1">
      <c r="I61105" s="188"/>
    </row>
    <row r="61106" spans="9:9" ht="17.25" hidden="1" customHeight="1">
      <c r="I61106" s="188"/>
    </row>
    <row r="61107" spans="9:9" ht="17.25" hidden="1" customHeight="1">
      <c r="I61107" s="188"/>
    </row>
    <row r="61108" spans="9:9" ht="17.25" hidden="1" customHeight="1">
      <c r="I61108" s="188"/>
    </row>
    <row r="61109" spans="9:9" ht="17.25" hidden="1" customHeight="1">
      <c r="I61109" s="188"/>
    </row>
    <row r="61110" spans="9:9" ht="17.25" hidden="1" customHeight="1">
      <c r="I61110" s="188"/>
    </row>
    <row r="61111" spans="9:9" ht="17.25" hidden="1" customHeight="1">
      <c r="I61111" s="188"/>
    </row>
    <row r="61112" spans="9:9" ht="17.25" hidden="1" customHeight="1">
      <c r="I61112" s="188"/>
    </row>
    <row r="61113" spans="9:9" ht="17.25" hidden="1" customHeight="1">
      <c r="I61113" s="188"/>
    </row>
    <row r="61114" spans="9:9" ht="17.25" hidden="1" customHeight="1">
      <c r="I61114" s="188"/>
    </row>
    <row r="61115" spans="9:9" ht="17.25" hidden="1" customHeight="1">
      <c r="I61115" s="188"/>
    </row>
    <row r="61116" spans="9:9" ht="17.25" hidden="1" customHeight="1">
      <c r="I61116" s="188"/>
    </row>
    <row r="61117" spans="9:9" ht="17.25" hidden="1" customHeight="1">
      <c r="I61117" s="188"/>
    </row>
    <row r="61118" spans="9:9" ht="17.25" hidden="1" customHeight="1">
      <c r="I61118" s="188"/>
    </row>
    <row r="61119" spans="9:9" ht="17.25" hidden="1" customHeight="1">
      <c r="I61119" s="188"/>
    </row>
    <row r="61120" spans="9:9" ht="17.25" hidden="1" customHeight="1">
      <c r="I61120" s="188"/>
    </row>
    <row r="61121" spans="9:9" ht="17.25" hidden="1" customHeight="1">
      <c r="I61121" s="188"/>
    </row>
    <row r="61122" spans="9:9" ht="17.25" hidden="1" customHeight="1">
      <c r="I61122" s="188"/>
    </row>
    <row r="61123" spans="9:9" ht="17.25" hidden="1" customHeight="1">
      <c r="I61123" s="188"/>
    </row>
    <row r="61124" spans="9:9" ht="17.25" hidden="1" customHeight="1">
      <c r="I61124" s="188"/>
    </row>
    <row r="61125" spans="9:9" ht="17.25" hidden="1" customHeight="1">
      <c r="I61125" s="188"/>
    </row>
    <row r="61126" spans="9:9" ht="17.25" hidden="1" customHeight="1">
      <c r="I61126" s="188"/>
    </row>
    <row r="61127" spans="9:9" ht="17.25" hidden="1" customHeight="1">
      <c r="I61127" s="188"/>
    </row>
    <row r="61128" spans="9:9" ht="17.25" hidden="1" customHeight="1">
      <c r="I61128" s="188"/>
    </row>
    <row r="61129" spans="9:9" ht="17.25" hidden="1" customHeight="1">
      <c r="I61129" s="188"/>
    </row>
    <row r="61130" spans="9:9" ht="17.25" hidden="1" customHeight="1">
      <c r="I61130" s="188"/>
    </row>
    <row r="61131" spans="9:9" ht="17.25" hidden="1" customHeight="1">
      <c r="I61131" s="188"/>
    </row>
    <row r="61132" spans="9:9" ht="17.25" hidden="1" customHeight="1">
      <c r="I61132" s="188"/>
    </row>
    <row r="61133" spans="9:9" ht="17.25" hidden="1" customHeight="1">
      <c r="I61133" s="188"/>
    </row>
    <row r="61134" spans="9:9" ht="17.25" hidden="1" customHeight="1">
      <c r="I61134" s="188"/>
    </row>
    <row r="61135" spans="9:9" ht="17.25" hidden="1" customHeight="1">
      <c r="I61135" s="188"/>
    </row>
    <row r="61136" spans="9:9" ht="17.25" hidden="1" customHeight="1">
      <c r="I61136" s="188"/>
    </row>
    <row r="61137" spans="9:9" ht="17.25" hidden="1" customHeight="1">
      <c r="I61137" s="188"/>
    </row>
    <row r="61138" spans="9:9" ht="17.25" hidden="1" customHeight="1">
      <c r="I61138" s="188"/>
    </row>
    <row r="61139" spans="9:9" ht="17.25" hidden="1" customHeight="1">
      <c r="I61139" s="188"/>
    </row>
    <row r="61140" spans="9:9" ht="17.25" hidden="1" customHeight="1">
      <c r="I61140" s="188"/>
    </row>
    <row r="61141" spans="9:9" ht="17.25" hidden="1" customHeight="1">
      <c r="I61141" s="188"/>
    </row>
    <row r="61142" spans="9:9" ht="17.25" hidden="1" customHeight="1">
      <c r="I61142" s="188"/>
    </row>
    <row r="61143" spans="9:9" ht="17.25" hidden="1" customHeight="1">
      <c r="I61143" s="188"/>
    </row>
    <row r="61144" spans="9:9" ht="17.25" hidden="1" customHeight="1">
      <c r="I61144" s="188"/>
    </row>
    <row r="61145" spans="9:9" ht="17.25" hidden="1" customHeight="1">
      <c r="I61145" s="188"/>
    </row>
    <row r="61146" spans="9:9" ht="17.25" hidden="1" customHeight="1">
      <c r="I61146" s="188"/>
    </row>
    <row r="61147" spans="9:9" ht="17.25" hidden="1" customHeight="1">
      <c r="I61147" s="188"/>
    </row>
    <row r="61148" spans="9:9" ht="17.25" hidden="1" customHeight="1">
      <c r="I61148" s="188"/>
    </row>
    <row r="61149" spans="9:9" ht="17.25" hidden="1" customHeight="1">
      <c r="I61149" s="188"/>
    </row>
    <row r="61150" spans="9:9" ht="17.25" hidden="1" customHeight="1">
      <c r="I61150" s="188"/>
    </row>
    <row r="61151" spans="9:9" ht="17.25" hidden="1" customHeight="1">
      <c r="I61151" s="188"/>
    </row>
    <row r="61152" spans="9:9" ht="17.25" hidden="1" customHeight="1">
      <c r="I61152" s="188"/>
    </row>
    <row r="61153" spans="9:9" ht="17.25" hidden="1" customHeight="1">
      <c r="I61153" s="188"/>
    </row>
    <row r="61154" spans="9:9" ht="17.25" hidden="1" customHeight="1">
      <c r="I61154" s="188"/>
    </row>
    <row r="61155" spans="9:9" ht="17.25" hidden="1" customHeight="1">
      <c r="I61155" s="188"/>
    </row>
    <row r="61156" spans="9:9" ht="17.25" hidden="1" customHeight="1">
      <c r="I61156" s="188"/>
    </row>
    <row r="61157" spans="9:9" ht="17.25" hidden="1" customHeight="1">
      <c r="I61157" s="188"/>
    </row>
    <row r="61158" spans="9:9" ht="17.25" hidden="1" customHeight="1">
      <c r="I61158" s="188"/>
    </row>
    <row r="61159" spans="9:9" ht="17.25" hidden="1" customHeight="1">
      <c r="I61159" s="188"/>
    </row>
    <row r="61160" spans="9:9" ht="17.25" hidden="1" customHeight="1">
      <c r="I61160" s="188"/>
    </row>
    <row r="61161" spans="9:9" ht="17.25" hidden="1" customHeight="1">
      <c r="I61161" s="188"/>
    </row>
    <row r="61162" spans="9:9" ht="17.25" hidden="1" customHeight="1">
      <c r="I61162" s="188"/>
    </row>
    <row r="61163" spans="9:9" ht="17.25" hidden="1" customHeight="1">
      <c r="I61163" s="188"/>
    </row>
    <row r="61164" spans="9:9" ht="17.25" hidden="1" customHeight="1">
      <c r="I61164" s="188"/>
    </row>
    <row r="61165" spans="9:9" ht="17.25" hidden="1" customHeight="1">
      <c r="I61165" s="188"/>
    </row>
    <row r="61166" spans="9:9" ht="17.25" hidden="1" customHeight="1">
      <c r="I61166" s="188"/>
    </row>
    <row r="61167" spans="9:9" ht="17.25" hidden="1" customHeight="1">
      <c r="I61167" s="188"/>
    </row>
    <row r="61168" spans="9:9" ht="17.25" hidden="1" customHeight="1">
      <c r="I61168" s="188"/>
    </row>
    <row r="61169" spans="9:9" ht="17.25" hidden="1" customHeight="1">
      <c r="I61169" s="188"/>
    </row>
    <row r="61170" spans="9:9" ht="17.25" hidden="1" customHeight="1">
      <c r="I61170" s="188"/>
    </row>
    <row r="61171" spans="9:9" ht="17.25" hidden="1" customHeight="1">
      <c r="I61171" s="188"/>
    </row>
    <row r="61172" spans="9:9" ht="17.25" hidden="1" customHeight="1">
      <c r="I61172" s="188"/>
    </row>
    <row r="61173" spans="9:9" ht="17.25" hidden="1" customHeight="1">
      <c r="I61173" s="188"/>
    </row>
    <row r="61174" spans="9:9" ht="17.25" hidden="1" customHeight="1">
      <c r="I61174" s="188"/>
    </row>
    <row r="61175" spans="9:9" ht="17.25" hidden="1" customHeight="1">
      <c r="I61175" s="188"/>
    </row>
    <row r="61176" spans="9:9" ht="17.25" hidden="1" customHeight="1">
      <c r="I61176" s="188"/>
    </row>
    <row r="61177" spans="9:9" ht="17.25" hidden="1" customHeight="1">
      <c r="I61177" s="188"/>
    </row>
    <row r="61178" spans="9:9" ht="17.25" hidden="1" customHeight="1">
      <c r="I61178" s="188"/>
    </row>
    <row r="61179" spans="9:9" ht="17.25" hidden="1" customHeight="1">
      <c r="I61179" s="188"/>
    </row>
    <row r="61180" spans="9:9" ht="17.25" hidden="1" customHeight="1">
      <c r="I61180" s="188"/>
    </row>
    <row r="61181" spans="9:9" ht="17.25" hidden="1" customHeight="1">
      <c r="I61181" s="188"/>
    </row>
    <row r="61182" spans="9:9" ht="17.25" hidden="1" customHeight="1">
      <c r="I61182" s="188"/>
    </row>
    <row r="61183" spans="9:9" ht="17.25" hidden="1" customHeight="1">
      <c r="I61183" s="188"/>
    </row>
    <row r="61184" spans="9:9" ht="17.25" hidden="1" customHeight="1">
      <c r="I61184" s="188"/>
    </row>
    <row r="61185" spans="9:9" ht="17.25" hidden="1" customHeight="1">
      <c r="I61185" s="188"/>
    </row>
    <row r="61186" spans="9:9" ht="17.25" hidden="1" customHeight="1">
      <c r="I61186" s="188"/>
    </row>
    <row r="61187" spans="9:9" ht="17.25" hidden="1" customHeight="1">
      <c r="I61187" s="188"/>
    </row>
    <row r="61188" spans="9:9" ht="17.25" hidden="1" customHeight="1">
      <c r="I61188" s="188"/>
    </row>
    <row r="61189" spans="9:9" ht="17.25" hidden="1" customHeight="1">
      <c r="I61189" s="188"/>
    </row>
    <row r="61190" spans="9:9" ht="17.25" hidden="1" customHeight="1">
      <c r="I61190" s="188"/>
    </row>
    <row r="61191" spans="9:9" ht="17.25" hidden="1" customHeight="1">
      <c r="I61191" s="188"/>
    </row>
    <row r="61192" spans="9:9" ht="17.25" hidden="1" customHeight="1">
      <c r="I61192" s="188"/>
    </row>
    <row r="61193" spans="9:9" ht="17.25" hidden="1" customHeight="1">
      <c r="I61193" s="188"/>
    </row>
    <row r="61194" spans="9:9" ht="17.25" hidden="1" customHeight="1">
      <c r="I61194" s="188"/>
    </row>
    <row r="61195" spans="9:9" ht="17.25" hidden="1" customHeight="1">
      <c r="I61195" s="188"/>
    </row>
    <row r="61196" spans="9:9" ht="17.25" hidden="1" customHeight="1">
      <c r="I61196" s="188"/>
    </row>
    <row r="61197" spans="9:9" ht="17.25" hidden="1" customHeight="1">
      <c r="I61197" s="188"/>
    </row>
    <row r="61198" spans="9:9" ht="17.25" hidden="1" customHeight="1">
      <c r="I61198" s="188"/>
    </row>
    <row r="61199" spans="9:9" ht="17.25" hidden="1" customHeight="1">
      <c r="I61199" s="188"/>
    </row>
    <row r="61200" spans="9:9" ht="17.25" hidden="1" customHeight="1">
      <c r="I61200" s="188"/>
    </row>
    <row r="61201" spans="9:9" ht="17.25" hidden="1" customHeight="1">
      <c r="I61201" s="188"/>
    </row>
    <row r="61202" spans="9:9" ht="17.25" hidden="1" customHeight="1">
      <c r="I61202" s="188"/>
    </row>
    <row r="61203" spans="9:9" ht="17.25" hidden="1" customHeight="1">
      <c r="I61203" s="188"/>
    </row>
    <row r="61204" spans="9:9" ht="17.25" hidden="1" customHeight="1">
      <c r="I61204" s="188"/>
    </row>
    <row r="61205" spans="9:9" ht="17.25" hidden="1" customHeight="1">
      <c r="I61205" s="188"/>
    </row>
    <row r="61206" spans="9:9" ht="17.25" hidden="1" customHeight="1">
      <c r="I61206" s="188"/>
    </row>
    <row r="61207" spans="9:9" ht="17.25" hidden="1" customHeight="1">
      <c r="I61207" s="188"/>
    </row>
    <row r="61208" spans="9:9" ht="17.25" hidden="1" customHeight="1">
      <c r="I61208" s="188"/>
    </row>
    <row r="61209" spans="9:9" ht="17.25" hidden="1" customHeight="1">
      <c r="I61209" s="188"/>
    </row>
    <row r="61210" spans="9:9" ht="17.25" hidden="1" customHeight="1">
      <c r="I61210" s="188"/>
    </row>
    <row r="61211" spans="9:9" ht="17.25" hidden="1" customHeight="1">
      <c r="I61211" s="188"/>
    </row>
    <row r="61212" spans="9:9" ht="17.25" hidden="1" customHeight="1">
      <c r="I61212" s="188"/>
    </row>
    <row r="61213" spans="9:9" ht="17.25" hidden="1" customHeight="1">
      <c r="I61213" s="188"/>
    </row>
    <row r="61214" spans="9:9" ht="17.25" hidden="1" customHeight="1">
      <c r="I61214" s="188"/>
    </row>
    <row r="61215" spans="9:9" ht="17.25" hidden="1" customHeight="1">
      <c r="I61215" s="188"/>
    </row>
    <row r="61216" spans="9:9" ht="17.25" hidden="1" customHeight="1">
      <c r="I61216" s="188"/>
    </row>
    <row r="61217" spans="9:9" ht="17.25" hidden="1" customHeight="1">
      <c r="I61217" s="188"/>
    </row>
    <row r="61218" spans="9:9" ht="17.25" hidden="1" customHeight="1">
      <c r="I61218" s="188"/>
    </row>
    <row r="61219" spans="9:9" ht="17.25" hidden="1" customHeight="1">
      <c r="I61219" s="188"/>
    </row>
    <row r="61220" spans="9:9" ht="17.25" hidden="1" customHeight="1">
      <c r="I61220" s="188"/>
    </row>
    <row r="61221" spans="9:9" ht="17.25" hidden="1" customHeight="1">
      <c r="I61221" s="188"/>
    </row>
    <row r="61222" spans="9:9" ht="17.25" hidden="1" customHeight="1">
      <c r="I61222" s="188"/>
    </row>
    <row r="61223" spans="9:9" ht="17.25" hidden="1" customHeight="1">
      <c r="I61223" s="188"/>
    </row>
    <row r="61224" spans="9:9" ht="17.25" hidden="1" customHeight="1">
      <c r="I61224" s="188"/>
    </row>
    <row r="61225" spans="9:9" ht="17.25" hidden="1" customHeight="1">
      <c r="I61225" s="188"/>
    </row>
    <row r="61226" spans="9:9" ht="17.25" hidden="1" customHeight="1">
      <c r="I61226" s="188"/>
    </row>
    <row r="61227" spans="9:9" ht="17.25" hidden="1" customHeight="1">
      <c r="I61227" s="188"/>
    </row>
    <row r="61228" spans="9:9" ht="17.25" hidden="1" customHeight="1">
      <c r="I61228" s="188"/>
    </row>
    <row r="61229" spans="9:9" ht="17.25" hidden="1" customHeight="1">
      <c r="I61229" s="188"/>
    </row>
    <row r="61230" spans="9:9" ht="17.25" hidden="1" customHeight="1">
      <c r="I61230" s="188"/>
    </row>
    <row r="61231" spans="9:9" ht="17.25" hidden="1" customHeight="1">
      <c r="I61231" s="188"/>
    </row>
    <row r="61232" spans="9:9" ht="17.25" hidden="1" customHeight="1">
      <c r="I61232" s="188"/>
    </row>
    <row r="61233" spans="9:9" ht="17.25" hidden="1" customHeight="1">
      <c r="I61233" s="188"/>
    </row>
    <row r="61234" spans="9:9" ht="17.25" hidden="1" customHeight="1">
      <c r="I61234" s="188"/>
    </row>
    <row r="61235" spans="9:9" ht="17.25" hidden="1" customHeight="1">
      <c r="I61235" s="188"/>
    </row>
    <row r="61236" spans="9:9" ht="17.25" hidden="1" customHeight="1">
      <c r="I61236" s="188"/>
    </row>
    <row r="61237" spans="9:9" ht="17.25" hidden="1" customHeight="1">
      <c r="I61237" s="188"/>
    </row>
    <row r="61238" spans="9:9" ht="17.25" hidden="1" customHeight="1">
      <c r="I61238" s="188"/>
    </row>
    <row r="61239" spans="9:9" ht="17.25" hidden="1" customHeight="1">
      <c r="I61239" s="188"/>
    </row>
    <row r="61240" spans="9:9" ht="17.25" hidden="1" customHeight="1">
      <c r="I61240" s="188"/>
    </row>
    <row r="61241" spans="9:9" ht="17.25" hidden="1" customHeight="1">
      <c r="I61241" s="188"/>
    </row>
    <row r="61242" spans="9:9" ht="17.25" hidden="1" customHeight="1">
      <c r="I61242" s="188"/>
    </row>
    <row r="61243" spans="9:9" ht="17.25" hidden="1" customHeight="1">
      <c r="I61243" s="188"/>
    </row>
    <row r="61244" spans="9:9" ht="17.25" hidden="1" customHeight="1">
      <c r="I61244" s="188"/>
    </row>
    <row r="61245" spans="9:9" ht="17.25" hidden="1" customHeight="1">
      <c r="I61245" s="188"/>
    </row>
    <row r="61246" spans="9:9" ht="17.25" hidden="1" customHeight="1">
      <c r="I61246" s="188"/>
    </row>
    <row r="61247" spans="9:9" ht="17.25" hidden="1" customHeight="1">
      <c r="I61247" s="188"/>
    </row>
    <row r="61248" spans="9:9" ht="17.25" hidden="1" customHeight="1">
      <c r="I61248" s="188"/>
    </row>
    <row r="61249" spans="9:9" ht="17.25" hidden="1" customHeight="1">
      <c r="I61249" s="188"/>
    </row>
    <row r="61250" spans="9:9" ht="17.25" hidden="1" customHeight="1">
      <c r="I61250" s="188"/>
    </row>
    <row r="61251" spans="9:9" ht="17.25" hidden="1" customHeight="1">
      <c r="I61251" s="188"/>
    </row>
    <row r="61252" spans="9:9" ht="17.25" hidden="1" customHeight="1">
      <c r="I61252" s="188"/>
    </row>
    <row r="61253" spans="9:9" ht="17.25" hidden="1" customHeight="1">
      <c r="I61253" s="188"/>
    </row>
    <row r="61254" spans="9:9" ht="17.25" hidden="1" customHeight="1">
      <c r="I61254" s="188"/>
    </row>
    <row r="61255" spans="9:9" ht="17.25" hidden="1" customHeight="1">
      <c r="I61255" s="188"/>
    </row>
    <row r="61256" spans="9:9" ht="17.25" hidden="1" customHeight="1">
      <c r="I61256" s="188"/>
    </row>
    <row r="61257" spans="9:9" ht="17.25" hidden="1" customHeight="1">
      <c r="I61257" s="188"/>
    </row>
    <row r="61258" spans="9:9" ht="17.25" hidden="1" customHeight="1">
      <c r="I61258" s="188"/>
    </row>
    <row r="61259" spans="9:9" ht="17.25" hidden="1" customHeight="1">
      <c r="I61259" s="188"/>
    </row>
    <row r="61260" spans="9:9" ht="17.25" hidden="1" customHeight="1">
      <c r="I61260" s="188"/>
    </row>
    <row r="61261" spans="9:9" ht="17.25" hidden="1" customHeight="1">
      <c r="I61261" s="188"/>
    </row>
    <row r="61262" spans="9:9" ht="17.25" hidden="1" customHeight="1">
      <c r="I61262" s="188"/>
    </row>
    <row r="61263" spans="9:9" ht="17.25" hidden="1" customHeight="1">
      <c r="I61263" s="188"/>
    </row>
    <row r="61264" spans="9:9" ht="17.25" hidden="1" customHeight="1">
      <c r="I61264" s="188"/>
    </row>
    <row r="61265" spans="9:9" ht="17.25" hidden="1" customHeight="1">
      <c r="I61265" s="188"/>
    </row>
    <row r="61266" spans="9:9" ht="17.25" hidden="1" customHeight="1">
      <c r="I61266" s="188"/>
    </row>
    <row r="61267" spans="9:9" ht="17.25" hidden="1" customHeight="1">
      <c r="I61267" s="188"/>
    </row>
    <row r="61268" spans="9:9" ht="17.25" hidden="1" customHeight="1">
      <c r="I61268" s="188"/>
    </row>
    <row r="61269" spans="9:9" ht="17.25" hidden="1" customHeight="1">
      <c r="I61269" s="188"/>
    </row>
    <row r="61270" spans="9:9" ht="17.25" hidden="1" customHeight="1">
      <c r="I61270" s="188"/>
    </row>
    <row r="61271" spans="9:9" ht="17.25" hidden="1" customHeight="1">
      <c r="I61271" s="188"/>
    </row>
    <row r="61272" spans="9:9" ht="17.25" hidden="1" customHeight="1">
      <c r="I61272" s="188"/>
    </row>
    <row r="61273" spans="9:9" ht="17.25" hidden="1" customHeight="1">
      <c r="I61273" s="188"/>
    </row>
    <row r="61274" spans="9:9" ht="17.25" hidden="1" customHeight="1">
      <c r="I61274" s="188"/>
    </row>
    <row r="61275" spans="9:9" ht="17.25" hidden="1" customHeight="1">
      <c r="I61275" s="188"/>
    </row>
    <row r="61276" spans="9:9" ht="17.25" hidden="1" customHeight="1">
      <c r="I61276" s="188"/>
    </row>
    <row r="61277" spans="9:9" ht="17.25" hidden="1" customHeight="1">
      <c r="I61277" s="188"/>
    </row>
    <row r="61278" spans="9:9" ht="17.25" hidden="1" customHeight="1">
      <c r="I61278" s="188"/>
    </row>
    <row r="61279" spans="9:9" ht="17.25" hidden="1" customHeight="1">
      <c r="I61279" s="188"/>
    </row>
    <row r="61280" spans="9:9" ht="17.25" hidden="1" customHeight="1">
      <c r="I61280" s="188"/>
    </row>
    <row r="61281" spans="9:9" ht="17.25" hidden="1" customHeight="1">
      <c r="I61281" s="188"/>
    </row>
    <row r="61282" spans="9:9" ht="17.25" hidden="1" customHeight="1">
      <c r="I61282" s="188"/>
    </row>
    <row r="61283" spans="9:9" ht="17.25" hidden="1" customHeight="1">
      <c r="I61283" s="188"/>
    </row>
    <row r="61284" spans="9:9" ht="17.25" hidden="1" customHeight="1">
      <c r="I61284" s="188"/>
    </row>
    <row r="61285" spans="9:9" ht="17.25" hidden="1" customHeight="1">
      <c r="I61285" s="188"/>
    </row>
    <row r="61286" spans="9:9" ht="17.25" hidden="1" customHeight="1">
      <c r="I61286" s="188"/>
    </row>
    <row r="61287" spans="9:9" ht="17.25" hidden="1" customHeight="1">
      <c r="I61287" s="188"/>
    </row>
    <row r="61288" spans="9:9" ht="17.25" hidden="1" customHeight="1">
      <c r="I61288" s="188"/>
    </row>
    <row r="61289" spans="9:9" ht="17.25" hidden="1" customHeight="1">
      <c r="I61289" s="188"/>
    </row>
    <row r="61290" spans="9:9" ht="17.25" hidden="1" customHeight="1">
      <c r="I61290" s="188"/>
    </row>
    <row r="61291" spans="9:9" ht="17.25" hidden="1" customHeight="1">
      <c r="I61291" s="188"/>
    </row>
    <row r="61292" spans="9:9" ht="17.25" hidden="1" customHeight="1">
      <c r="I61292" s="188"/>
    </row>
    <row r="61293" spans="9:9" ht="17.25" hidden="1" customHeight="1">
      <c r="I61293" s="188"/>
    </row>
    <row r="61294" spans="9:9" ht="17.25" hidden="1" customHeight="1">
      <c r="I61294" s="188"/>
    </row>
    <row r="61295" spans="9:9" ht="17.25" hidden="1" customHeight="1">
      <c r="I61295" s="188"/>
    </row>
    <row r="61296" spans="9:9" ht="17.25" hidden="1" customHeight="1">
      <c r="I61296" s="188"/>
    </row>
    <row r="61297" spans="9:9" ht="17.25" hidden="1" customHeight="1">
      <c r="I61297" s="188"/>
    </row>
    <row r="61298" spans="9:9" ht="17.25" hidden="1" customHeight="1">
      <c r="I61298" s="188"/>
    </row>
    <row r="61299" spans="9:9" ht="17.25" hidden="1" customHeight="1">
      <c r="I61299" s="188"/>
    </row>
    <row r="61300" spans="9:9" ht="17.25" hidden="1" customHeight="1">
      <c r="I61300" s="188"/>
    </row>
    <row r="61301" spans="9:9" ht="17.25" hidden="1" customHeight="1">
      <c r="I61301" s="188"/>
    </row>
    <row r="61302" spans="9:9" ht="17.25" hidden="1" customHeight="1">
      <c r="I61302" s="188"/>
    </row>
    <row r="61303" spans="9:9" ht="17.25" hidden="1" customHeight="1">
      <c r="I61303" s="188"/>
    </row>
    <row r="61304" spans="9:9" ht="17.25" hidden="1" customHeight="1">
      <c r="I61304" s="188"/>
    </row>
    <row r="61305" spans="9:9" ht="17.25" hidden="1" customHeight="1">
      <c r="I61305" s="188"/>
    </row>
    <row r="61306" spans="9:9" ht="17.25" hidden="1" customHeight="1">
      <c r="I61306" s="188"/>
    </row>
    <row r="61307" spans="9:9" ht="17.25" hidden="1" customHeight="1">
      <c r="I61307" s="188"/>
    </row>
    <row r="61308" spans="9:9" ht="17.25" hidden="1" customHeight="1">
      <c r="I61308" s="188"/>
    </row>
    <row r="61309" spans="9:9" ht="17.25" hidden="1" customHeight="1">
      <c r="I61309" s="188"/>
    </row>
    <row r="61310" spans="9:9" ht="17.25" hidden="1" customHeight="1">
      <c r="I61310" s="188"/>
    </row>
    <row r="61311" spans="9:9" ht="17.25" hidden="1" customHeight="1">
      <c r="I61311" s="188"/>
    </row>
    <row r="61312" spans="9:9" ht="17.25" hidden="1" customHeight="1">
      <c r="I61312" s="188"/>
    </row>
    <row r="61313" spans="9:9" ht="17.25" hidden="1" customHeight="1">
      <c r="I61313" s="188"/>
    </row>
    <row r="61314" spans="9:9" ht="17.25" hidden="1" customHeight="1">
      <c r="I61314" s="188"/>
    </row>
    <row r="61315" spans="9:9" ht="17.25" hidden="1" customHeight="1">
      <c r="I61315" s="188"/>
    </row>
    <row r="61316" spans="9:9" ht="17.25" hidden="1" customHeight="1">
      <c r="I61316" s="188"/>
    </row>
    <row r="61317" spans="9:9" ht="17.25" hidden="1" customHeight="1">
      <c r="I61317" s="188"/>
    </row>
    <row r="61318" spans="9:9" ht="17.25" hidden="1" customHeight="1">
      <c r="I61318" s="188"/>
    </row>
    <row r="61319" spans="9:9" ht="17.25" hidden="1" customHeight="1">
      <c r="I61319" s="188"/>
    </row>
    <row r="61320" spans="9:9" ht="17.25" hidden="1" customHeight="1">
      <c r="I61320" s="188"/>
    </row>
    <row r="61321" spans="9:9" ht="17.25" hidden="1" customHeight="1">
      <c r="I61321" s="188"/>
    </row>
    <row r="61322" spans="9:9" ht="17.25" hidden="1" customHeight="1">
      <c r="I61322" s="188"/>
    </row>
    <row r="61323" spans="9:9" ht="17.25" hidden="1" customHeight="1">
      <c r="I61323" s="188"/>
    </row>
    <row r="61324" spans="9:9" ht="17.25" hidden="1" customHeight="1">
      <c r="I61324" s="188"/>
    </row>
    <row r="61325" spans="9:9" ht="17.25" hidden="1" customHeight="1">
      <c r="I61325" s="188"/>
    </row>
    <row r="61326" spans="9:9" ht="17.25" hidden="1" customHeight="1">
      <c r="I61326" s="188"/>
    </row>
    <row r="61327" spans="9:9" ht="17.25" hidden="1" customHeight="1">
      <c r="I61327" s="188"/>
    </row>
    <row r="61328" spans="9:9" ht="17.25" hidden="1" customHeight="1">
      <c r="I61328" s="188"/>
    </row>
    <row r="61329" spans="9:9" ht="17.25" hidden="1" customHeight="1">
      <c r="I61329" s="188"/>
    </row>
    <row r="61330" spans="9:9" ht="17.25" hidden="1" customHeight="1">
      <c r="I61330" s="188"/>
    </row>
    <row r="61331" spans="9:9" ht="17.25" hidden="1" customHeight="1">
      <c r="I61331" s="188"/>
    </row>
    <row r="61332" spans="9:9" ht="17.25" hidden="1" customHeight="1">
      <c r="I61332" s="188"/>
    </row>
    <row r="61333" spans="9:9" ht="17.25" hidden="1" customHeight="1">
      <c r="I61333" s="188"/>
    </row>
    <row r="61334" spans="9:9" ht="17.25" hidden="1" customHeight="1">
      <c r="I61334" s="188"/>
    </row>
    <row r="61335" spans="9:9" ht="17.25" hidden="1" customHeight="1">
      <c r="I61335" s="188"/>
    </row>
    <row r="61336" spans="9:9" ht="17.25" hidden="1" customHeight="1">
      <c r="I61336" s="188"/>
    </row>
    <row r="61337" spans="9:9" ht="17.25" hidden="1" customHeight="1">
      <c r="I61337" s="188"/>
    </row>
    <row r="61338" spans="9:9" ht="17.25" hidden="1" customHeight="1">
      <c r="I61338" s="188"/>
    </row>
    <row r="61339" spans="9:9" ht="17.25" hidden="1" customHeight="1">
      <c r="I61339" s="188"/>
    </row>
    <row r="61340" spans="9:9" ht="17.25" hidden="1" customHeight="1">
      <c r="I61340" s="188"/>
    </row>
    <row r="61341" spans="9:9" ht="17.25" hidden="1" customHeight="1">
      <c r="I61341" s="188"/>
    </row>
    <row r="61342" spans="9:9" ht="17.25" hidden="1" customHeight="1">
      <c r="I61342" s="188"/>
    </row>
    <row r="61343" spans="9:9" ht="17.25" hidden="1" customHeight="1">
      <c r="I61343" s="188"/>
    </row>
    <row r="61344" spans="9:9" ht="17.25" hidden="1" customHeight="1">
      <c r="I61344" s="188"/>
    </row>
    <row r="61345" spans="9:9" ht="17.25" hidden="1" customHeight="1">
      <c r="I61345" s="188"/>
    </row>
    <row r="61346" spans="9:9" ht="17.25" hidden="1" customHeight="1">
      <c r="I61346" s="188"/>
    </row>
    <row r="61347" spans="9:9" ht="17.25" hidden="1" customHeight="1">
      <c r="I61347" s="188"/>
    </row>
    <row r="61348" spans="9:9" ht="17.25" hidden="1" customHeight="1">
      <c r="I61348" s="188"/>
    </row>
    <row r="61349" spans="9:9" ht="17.25" hidden="1" customHeight="1">
      <c r="I61349" s="188"/>
    </row>
    <row r="61350" spans="9:9" ht="17.25" hidden="1" customHeight="1">
      <c r="I61350" s="188"/>
    </row>
    <row r="61351" spans="9:9" ht="17.25" hidden="1" customHeight="1">
      <c r="I61351" s="188"/>
    </row>
    <row r="61352" spans="9:9" ht="17.25" hidden="1" customHeight="1">
      <c r="I61352" s="188"/>
    </row>
    <row r="61353" spans="9:9" ht="17.25" hidden="1" customHeight="1">
      <c r="I61353" s="188"/>
    </row>
    <row r="61354" spans="9:9" ht="17.25" hidden="1" customHeight="1">
      <c r="I61354" s="188"/>
    </row>
    <row r="61355" spans="9:9" ht="17.25" hidden="1" customHeight="1">
      <c r="I61355" s="188"/>
    </row>
    <row r="61356" spans="9:9" ht="17.25" hidden="1" customHeight="1">
      <c r="I61356" s="188"/>
    </row>
    <row r="61357" spans="9:9" ht="17.25" hidden="1" customHeight="1">
      <c r="I61357" s="188"/>
    </row>
    <row r="61358" spans="9:9" ht="17.25" hidden="1" customHeight="1">
      <c r="I61358" s="188"/>
    </row>
    <row r="61359" spans="9:9" ht="17.25" hidden="1" customHeight="1">
      <c r="I61359" s="188"/>
    </row>
    <row r="61360" spans="9:9" ht="17.25" hidden="1" customHeight="1">
      <c r="I61360" s="188"/>
    </row>
    <row r="61361" spans="9:9" ht="17.25" hidden="1" customHeight="1">
      <c r="I61361" s="188"/>
    </row>
    <row r="61362" spans="9:9" ht="17.25" hidden="1" customHeight="1">
      <c r="I61362" s="188"/>
    </row>
    <row r="61363" spans="9:9" ht="17.25" hidden="1" customHeight="1">
      <c r="I61363" s="188"/>
    </row>
    <row r="61364" spans="9:9" ht="17.25" hidden="1" customHeight="1">
      <c r="I61364" s="188"/>
    </row>
    <row r="61365" spans="9:9" ht="17.25" hidden="1" customHeight="1">
      <c r="I61365" s="188"/>
    </row>
    <row r="61366" spans="9:9" ht="17.25" hidden="1" customHeight="1">
      <c r="I61366" s="188"/>
    </row>
    <row r="61367" spans="9:9" ht="17.25" hidden="1" customHeight="1">
      <c r="I61367" s="188"/>
    </row>
    <row r="61368" spans="9:9" ht="17.25" hidden="1" customHeight="1">
      <c r="I61368" s="188"/>
    </row>
    <row r="61369" spans="9:9" ht="17.25" hidden="1" customHeight="1">
      <c r="I61369" s="188"/>
    </row>
    <row r="61370" spans="9:9" ht="17.25" hidden="1" customHeight="1">
      <c r="I61370" s="188"/>
    </row>
    <row r="61371" spans="9:9" ht="17.25" hidden="1" customHeight="1">
      <c r="I61371" s="188"/>
    </row>
    <row r="61372" spans="9:9" ht="17.25" hidden="1" customHeight="1">
      <c r="I61372" s="188"/>
    </row>
    <row r="61373" spans="9:9" ht="17.25" hidden="1" customHeight="1">
      <c r="I61373" s="188"/>
    </row>
    <row r="61374" spans="9:9" ht="17.25" hidden="1" customHeight="1">
      <c r="I61374" s="188"/>
    </row>
    <row r="61375" spans="9:9" ht="17.25" hidden="1" customHeight="1">
      <c r="I61375" s="188"/>
    </row>
    <row r="61376" spans="9:9" ht="17.25" hidden="1" customHeight="1">
      <c r="I61376" s="188"/>
    </row>
    <row r="61377" spans="9:9" ht="17.25" hidden="1" customHeight="1">
      <c r="I61377" s="188"/>
    </row>
    <row r="61378" spans="9:9" ht="17.25" hidden="1" customHeight="1">
      <c r="I61378" s="188"/>
    </row>
    <row r="61379" spans="9:9" ht="17.25" hidden="1" customHeight="1">
      <c r="I61379" s="188"/>
    </row>
    <row r="61380" spans="9:9" ht="17.25" hidden="1" customHeight="1">
      <c r="I61380" s="188"/>
    </row>
    <row r="61381" spans="9:9" ht="17.25" hidden="1" customHeight="1">
      <c r="I61381" s="188"/>
    </row>
    <row r="61382" spans="9:9" ht="17.25" hidden="1" customHeight="1">
      <c r="I61382" s="188"/>
    </row>
    <row r="61383" spans="9:9" ht="17.25" hidden="1" customHeight="1">
      <c r="I61383" s="188"/>
    </row>
    <row r="61384" spans="9:9" ht="17.25" hidden="1" customHeight="1">
      <c r="I61384" s="188"/>
    </row>
    <row r="61385" spans="9:9" ht="17.25" hidden="1" customHeight="1">
      <c r="I61385" s="188"/>
    </row>
    <row r="61386" spans="9:9" ht="17.25" hidden="1" customHeight="1">
      <c r="I61386" s="188"/>
    </row>
    <row r="61387" spans="9:9" ht="17.25" hidden="1" customHeight="1">
      <c r="I61387" s="188"/>
    </row>
    <row r="61388" spans="9:9" ht="17.25" hidden="1" customHeight="1">
      <c r="I61388" s="188"/>
    </row>
    <row r="61389" spans="9:9" ht="17.25" hidden="1" customHeight="1">
      <c r="I61389" s="188"/>
    </row>
    <row r="61390" spans="9:9" ht="17.25" hidden="1" customHeight="1">
      <c r="I61390" s="188"/>
    </row>
    <row r="61391" spans="9:9" ht="17.25" hidden="1" customHeight="1">
      <c r="I61391" s="188"/>
    </row>
    <row r="61392" spans="9:9" ht="17.25" hidden="1" customHeight="1">
      <c r="I61392" s="188"/>
    </row>
    <row r="61393" spans="9:9" ht="17.25" hidden="1" customHeight="1">
      <c r="I61393" s="188"/>
    </row>
    <row r="61394" spans="9:9" ht="17.25" hidden="1" customHeight="1">
      <c r="I61394" s="188"/>
    </row>
    <row r="61395" spans="9:9" ht="17.25" hidden="1" customHeight="1">
      <c r="I61395" s="188"/>
    </row>
    <row r="61396" spans="9:9" ht="17.25" hidden="1" customHeight="1">
      <c r="I61396" s="188"/>
    </row>
    <row r="61397" spans="9:9" ht="17.25" hidden="1" customHeight="1">
      <c r="I61397" s="188"/>
    </row>
    <row r="61398" spans="9:9" ht="17.25" hidden="1" customHeight="1">
      <c r="I61398" s="188"/>
    </row>
    <row r="61399" spans="9:9" ht="17.25" hidden="1" customHeight="1">
      <c r="I61399" s="188"/>
    </row>
    <row r="61400" spans="9:9" ht="17.25" hidden="1" customHeight="1">
      <c r="I61400" s="188"/>
    </row>
    <row r="61401" spans="9:9" ht="17.25" hidden="1" customHeight="1">
      <c r="I61401" s="188"/>
    </row>
    <row r="61402" spans="9:9" ht="17.25" hidden="1" customHeight="1">
      <c r="I61402" s="188"/>
    </row>
    <row r="61403" spans="9:9" ht="17.25" hidden="1" customHeight="1">
      <c r="I61403" s="188"/>
    </row>
    <row r="61404" spans="9:9" ht="17.25" hidden="1" customHeight="1">
      <c r="I61404" s="188"/>
    </row>
    <row r="61405" spans="9:9" ht="17.25" hidden="1" customHeight="1">
      <c r="I61405" s="188"/>
    </row>
    <row r="61406" spans="9:9" ht="17.25" hidden="1" customHeight="1">
      <c r="I61406" s="188"/>
    </row>
    <row r="61407" spans="9:9" ht="17.25" hidden="1" customHeight="1">
      <c r="I61407" s="188"/>
    </row>
    <row r="61408" spans="9:9" ht="17.25" hidden="1" customHeight="1">
      <c r="I61408" s="188"/>
    </row>
    <row r="61409" spans="9:9" ht="17.25" hidden="1" customHeight="1">
      <c r="I61409" s="188"/>
    </row>
    <row r="61410" spans="9:9" ht="17.25" hidden="1" customHeight="1">
      <c r="I61410" s="188"/>
    </row>
    <row r="61411" spans="9:9" ht="17.25" hidden="1" customHeight="1">
      <c r="I61411" s="188"/>
    </row>
    <row r="61412" spans="9:9" ht="17.25" hidden="1" customHeight="1">
      <c r="I61412" s="188"/>
    </row>
    <row r="61413" spans="9:9" ht="17.25" hidden="1" customHeight="1">
      <c r="I61413" s="188"/>
    </row>
    <row r="61414" spans="9:9" ht="17.25" hidden="1" customHeight="1">
      <c r="I61414" s="188"/>
    </row>
    <row r="61415" spans="9:9" ht="17.25" hidden="1" customHeight="1">
      <c r="I61415" s="188"/>
    </row>
    <row r="61416" spans="9:9" ht="17.25" hidden="1" customHeight="1">
      <c r="I61416" s="188"/>
    </row>
    <row r="61417" spans="9:9" ht="17.25" hidden="1" customHeight="1">
      <c r="I61417" s="188"/>
    </row>
    <row r="61418" spans="9:9" ht="17.25" hidden="1" customHeight="1">
      <c r="I61418" s="188"/>
    </row>
    <row r="61419" spans="9:9" ht="17.25" hidden="1" customHeight="1">
      <c r="I61419" s="188"/>
    </row>
    <row r="61420" spans="9:9" ht="17.25" hidden="1" customHeight="1">
      <c r="I61420" s="188"/>
    </row>
    <row r="61421" spans="9:9" ht="17.25" hidden="1" customHeight="1">
      <c r="I61421" s="188"/>
    </row>
    <row r="61422" spans="9:9" ht="17.25" hidden="1" customHeight="1">
      <c r="I61422" s="188"/>
    </row>
    <row r="61423" spans="9:9" ht="17.25" hidden="1" customHeight="1">
      <c r="I61423" s="188"/>
    </row>
    <row r="61424" spans="9:9" ht="17.25" hidden="1" customHeight="1">
      <c r="I61424" s="188"/>
    </row>
    <row r="61425" spans="9:9" ht="17.25" hidden="1" customHeight="1">
      <c r="I61425" s="188"/>
    </row>
    <row r="61426" spans="9:9" ht="17.25" hidden="1" customHeight="1">
      <c r="I61426" s="188"/>
    </row>
    <row r="61427" spans="9:9" ht="17.25" hidden="1" customHeight="1">
      <c r="I61427" s="188"/>
    </row>
    <row r="61428" spans="9:9" ht="17.25" hidden="1" customHeight="1">
      <c r="I61428" s="188"/>
    </row>
    <row r="61429" spans="9:9" ht="17.25" hidden="1" customHeight="1">
      <c r="I61429" s="188"/>
    </row>
    <row r="61430" spans="9:9" ht="17.25" hidden="1" customHeight="1">
      <c r="I61430" s="188"/>
    </row>
    <row r="61431" spans="9:9" ht="17.25" hidden="1" customHeight="1">
      <c r="I61431" s="188"/>
    </row>
    <row r="61432" spans="9:9" ht="17.25" hidden="1" customHeight="1">
      <c r="I61432" s="188"/>
    </row>
    <row r="61433" spans="9:9" ht="17.25" hidden="1" customHeight="1">
      <c r="I61433" s="188"/>
    </row>
    <row r="61434" spans="9:9" ht="17.25" hidden="1" customHeight="1">
      <c r="I61434" s="188"/>
    </row>
    <row r="61435" spans="9:9" ht="17.25" hidden="1" customHeight="1">
      <c r="I61435" s="188"/>
    </row>
    <row r="61436" spans="9:9" ht="17.25" hidden="1" customHeight="1">
      <c r="I61436" s="188"/>
    </row>
    <row r="61437" spans="9:9" ht="17.25" hidden="1" customHeight="1">
      <c r="I61437" s="188"/>
    </row>
    <row r="61438" spans="9:9" ht="17.25" hidden="1" customHeight="1">
      <c r="I61438" s="188"/>
    </row>
    <row r="61439" spans="9:9" ht="17.25" hidden="1" customHeight="1">
      <c r="I61439" s="188"/>
    </row>
    <row r="61440" spans="9:9" ht="17.25" hidden="1" customHeight="1">
      <c r="I61440" s="188"/>
    </row>
    <row r="61441" spans="9:9" ht="17.25" hidden="1" customHeight="1">
      <c r="I61441" s="188"/>
    </row>
    <row r="61442" spans="9:9" ht="17.25" hidden="1" customHeight="1">
      <c r="I61442" s="188"/>
    </row>
    <row r="61443" spans="9:9" ht="17.25" hidden="1" customHeight="1">
      <c r="I61443" s="188"/>
    </row>
    <row r="61444" spans="9:9" ht="17.25" hidden="1" customHeight="1">
      <c r="I61444" s="188"/>
    </row>
    <row r="61445" spans="9:9" ht="17.25" hidden="1" customHeight="1">
      <c r="I61445" s="188"/>
    </row>
    <row r="61446" spans="9:9" ht="17.25" hidden="1" customHeight="1">
      <c r="I61446" s="188"/>
    </row>
    <row r="61447" spans="9:9" ht="17.25" hidden="1" customHeight="1">
      <c r="I61447" s="188"/>
    </row>
    <row r="61448" spans="9:9" ht="17.25" hidden="1" customHeight="1">
      <c r="I61448" s="188"/>
    </row>
    <row r="61449" spans="9:9" ht="17.25" hidden="1" customHeight="1">
      <c r="I61449" s="188"/>
    </row>
    <row r="61450" spans="9:9" ht="17.25" hidden="1" customHeight="1">
      <c r="I61450" s="188"/>
    </row>
    <row r="61451" spans="9:9" ht="17.25" hidden="1" customHeight="1">
      <c r="I61451" s="188"/>
    </row>
    <row r="61452" spans="9:9" ht="17.25" hidden="1" customHeight="1">
      <c r="I61452" s="188"/>
    </row>
    <row r="61453" spans="9:9" ht="17.25" hidden="1" customHeight="1">
      <c r="I61453" s="188"/>
    </row>
    <row r="61454" spans="9:9" ht="17.25" hidden="1" customHeight="1">
      <c r="I61454" s="188"/>
    </row>
    <row r="61455" spans="9:9" ht="17.25" hidden="1" customHeight="1">
      <c r="I61455" s="188"/>
    </row>
    <row r="61456" spans="9:9" ht="17.25" hidden="1" customHeight="1">
      <c r="I61456" s="188"/>
    </row>
    <row r="61457" spans="9:9" ht="17.25" hidden="1" customHeight="1">
      <c r="I61457" s="188"/>
    </row>
    <row r="61458" spans="9:9" ht="17.25" hidden="1" customHeight="1">
      <c r="I61458" s="188"/>
    </row>
    <row r="61459" spans="9:9" ht="17.25" hidden="1" customHeight="1">
      <c r="I61459" s="188"/>
    </row>
    <row r="61460" spans="9:9" ht="17.25" hidden="1" customHeight="1">
      <c r="I61460" s="188"/>
    </row>
    <row r="61461" spans="9:9" ht="17.25" hidden="1" customHeight="1">
      <c r="I61461" s="188"/>
    </row>
    <row r="61462" spans="9:9" ht="17.25" hidden="1" customHeight="1">
      <c r="I61462" s="188"/>
    </row>
    <row r="61463" spans="9:9" ht="17.25" hidden="1" customHeight="1">
      <c r="I61463" s="188"/>
    </row>
    <row r="61464" spans="9:9" ht="17.25" hidden="1" customHeight="1">
      <c r="I61464" s="188"/>
    </row>
    <row r="61465" spans="9:9" ht="17.25" hidden="1" customHeight="1">
      <c r="I61465" s="188"/>
    </row>
    <row r="61466" spans="9:9" ht="17.25" hidden="1" customHeight="1">
      <c r="I61466" s="188"/>
    </row>
    <row r="61467" spans="9:9" ht="17.25" hidden="1" customHeight="1">
      <c r="I61467" s="188"/>
    </row>
    <row r="61468" spans="9:9" ht="17.25" hidden="1" customHeight="1">
      <c r="I61468" s="188"/>
    </row>
    <row r="61469" spans="9:9" ht="17.25" hidden="1" customHeight="1">
      <c r="I61469" s="188"/>
    </row>
    <row r="61470" spans="9:9" ht="17.25" hidden="1" customHeight="1">
      <c r="I61470" s="188"/>
    </row>
    <row r="61471" spans="9:9" ht="17.25" hidden="1" customHeight="1">
      <c r="I61471" s="188"/>
    </row>
    <row r="61472" spans="9:9" ht="17.25" hidden="1" customHeight="1">
      <c r="I61472" s="188"/>
    </row>
    <row r="61473" spans="9:9" ht="17.25" hidden="1" customHeight="1">
      <c r="I61473" s="188"/>
    </row>
    <row r="61474" spans="9:9" ht="17.25" hidden="1" customHeight="1">
      <c r="I61474" s="188"/>
    </row>
    <row r="61475" spans="9:9" ht="17.25" hidden="1" customHeight="1">
      <c r="I61475" s="188"/>
    </row>
    <row r="61476" spans="9:9" ht="17.25" hidden="1" customHeight="1">
      <c r="I61476" s="188"/>
    </row>
    <row r="61477" spans="9:9" ht="17.25" hidden="1" customHeight="1">
      <c r="I61477" s="188"/>
    </row>
    <row r="61478" spans="9:9" ht="17.25" hidden="1" customHeight="1">
      <c r="I61478" s="188"/>
    </row>
    <row r="61479" spans="9:9" ht="17.25" hidden="1" customHeight="1">
      <c r="I61479" s="188"/>
    </row>
    <row r="61480" spans="9:9" ht="17.25" hidden="1" customHeight="1">
      <c r="I61480" s="188"/>
    </row>
    <row r="61481" spans="9:9" ht="17.25" hidden="1" customHeight="1">
      <c r="I61481" s="188"/>
    </row>
    <row r="61482" spans="9:9" ht="17.25" hidden="1" customHeight="1">
      <c r="I61482" s="188"/>
    </row>
    <row r="61483" spans="9:9" ht="17.25" hidden="1" customHeight="1">
      <c r="I61483" s="188"/>
    </row>
    <row r="61484" spans="9:9" ht="17.25" hidden="1" customHeight="1">
      <c r="I61484" s="188"/>
    </row>
    <row r="61485" spans="9:9" ht="17.25" hidden="1" customHeight="1">
      <c r="I61485" s="188"/>
    </row>
    <row r="61486" spans="9:9" ht="17.25" hidden="1" customHeight="1">
      <c r="I61486" s="188"/>
    </row>
    <row r="61487" spans="9:9" ht="17.25" hidden="1" customHeight="1">
      <c r="I61487" s="188"/>
    </row>
    <row r="61488" spans="9:9" ht="17.25" hidden="1" customHeight="1">
      <c r="I61488" s="188"/>
    </row>
    <row r="61489" spans="9:9" ht="17.25" hidden="1" customHeight="1">
      <c r="I61489" s="188"/>
    </row>
    <row r="61490" spans="9:9" ht="17.25" hidden="1" customHeight="1">
      <c r="I61490" s="188"/>
    </row>
    <row r="61491" spans="9:9" ht="17.25" hidden="1" customHeight="1">
      <c r="I61491" s="188"/>
    </row>
    <row r="61492" spans="9:9" ht="17.25" hidden="1" customHeight="1">
      <c r="I61492" s="188"/>
    </row>
    <row r="61493" spans="9:9" ht="17.25" hidden="1" customHeight="1">
      <c r="I61493" s="188"/>
    </row>
    <row r="61494" spans="9:9" ht="17.25" hidden="1" customHeight="1">
      <c r="I61494" s="188"/>
    </row>
    <row r="61495" spans="9:9" ht="17.25" hidden="1" customHeight="1">
      <c r="I61495" s="188"/>
    </row>
    <row r="61496" spans="9:9" ht="17.25" hidden="1" customHeight="1">
      <c r="I61496" s="188"/>
    </row>
    <row r="61497" spans="9:9" ht="17.25" hidden="1" customHeight="1">
      <c r="I61497" s="188"/>
    </row>
    <row r="61498" spans="9:9" ht="17.25" hidden="1" customHeight="1">
      <c r="I61498" s="188"/>
    </row>
    <row r="61499" spans="9:9" ht="17.25" hidden="1" customHeight="1">
      <c r="I61499" s="188"/>
    </row>
    <row r="61500" spans="9:9" ht="17.25" hidden="1" customHeight="1">
      <c r="I61500" s="188"/>
    </row>
    <row r="61501" spans="9:9" ht="17.25" hidden="1" customHeight="1">
      <c r="I61501" s="188"/>
    </row>
    <row r="61502" spans="9:9" ht="17.25" hidden="1" customHeight="1">
      <c r="I61502" s="188"/>
    </row>
    <row r="61503" spans="9:9" ht="17.25" hidden="1" customHeight="1">
      <c r="I61503" s="188"/>
    </row>
    <row r="61504" spans="9:9" ht="17.25" hidden="1" customHeight="1">
      <c r="I61504" s="188"/>
    </row>
    <row r="61505" spans="9:9" ht="17.25" hidden="1" customHeight="1">
      <c r="I61505" s="188"/>
    </row>
    <row r="61506" spans="9:9" ht="17.25" hidden="1" customHeight="1">
      <c r="I61506" s="188"/>
    </row>
    <row r="61507" spans="9:9" ht="17.25" hidden="1" customHeight="1">
      <c r="I61507" s="188"/>
    </row>
    <row r="61508" spans="9:9" ht="17.25" hidden="1" customHeight="1">
      <c r="I61508" s="188"/>
    </row>
    <row r="61509" spans="9:9" ht="17.25" hidden="1" customHeight="1">
      <c r="I61509" s="188"/>
    </row>
    <row r="61510" spans="9:9" ht="17.25" hidden="1" customHeight="1">
      <c r="I61510" s="188"/>
    </row>
    <row r="61511" spans="9:9" ht="17.25" hidden="1" customHeight="1">
      <c r="I61511" s="188"/>
    </row>
    <row r="61512" spans="9:9" ht="17.25" hidden="1" customHeight="1">
      <c r="I61512" s="188"/>
    </row>
    <row r="61513" spans="9:9" ht="17.25" hidden="1" customHeight="1">
      <c r="I61513" s="188"/>
    </row>
    <row r="61514" spans="9:9" ht="17.25" hidden="1" customHeight="1">
      <c r="I61514" s="188"/>
    </row>
    <row r="61515" spans="9:9" ht="17.25" hidden="1" customHeight="1">
      <c r="I61515" s="188"/>
    </row>
    <row r="61516" spans="9:9" ht="17.25" hidden="1" customHeight="1">
      <c r="I61516" s="188"/>
    </row>
    <row r="61517" spans="9:9" ht="17.25" hidden="1" customHeight="1">
      <c r="I61517" s="188"/>
    </row>
    <row r="61518" spans="9:9" ht="17.25" hidden="1" customHeight="1">
      <c r="I61518" s="188"/>
    </row>
    <row r="61519" spans="9:9" ht="17.25" hidden="1" customHeight="1">
      <c r="I61519" s="188"/>
    </row>
    <row r="61520" spans="9:9" ht="17.25" hidden="1" customHeight="1">
      <c r="I61520" s="188"/>
    </row>
    <row r="61521" spans="9:9" ht="17.25" hidden="1" customHeight="1">
      <c r="I61521" s="188"/>
    </row>
    <row r="61522" spans="9:9" ht="17.25" hidden="1" customHeight="1">
      <c r="I61522" s="188"/>
    </row>
    <row r="61523" spans="9:9" ht="17.25" hidden="1" customHeight="1">
      <c r="I61523" s="188"/>
    </row>
    <row r="61524" spans="9:9" ht="17.25" hidden="1" customHeight="1">
      <c r="I61524" s="188"/>
    </row>
    <row r="61525" spans="9:9" ht="17.25" hidden="1" customHeight="1">
      <c r="I61525" s="188"/>
    </row>
    <row r="61526" spans="9:9" ht="17.25" hidden="1" customHeight="1">
      <c r="I61526" s="188"/>
    </row>
    <row r="61527" spans="9:9" ht="17.25" hidden="1" customHeight="1">
      <c r="I61527" s="188"/>
    </row>
    <row r="61528" spans="9:9" ht="17.25" hidden="1" customHeight="1">
      <c r="I61528" s="188"/>
    </row>
    <row r="61529" spans="9:9" ht="17.25" hidden="1" customHeight="1">
      <c r="I61529" s="188"/>
    </row>
    <row r="61530" spans="9:9" ht="17.25" hidden="1" customHeight="1">
      <c r="I61530" s="188"/>
    </row>
    <row r="61531" spans="9:9" ht="17.25" hidden="1" customHeight="1">
      <c r="I61531" s="188"/>
    </row>
    <row r="61532" spans="9:9" ht="17.25" hidden="1" customHeight="1">
      <c r="I61532" s="188"/>
    </row>
    <row r="61533" spans="9:9" ht="17.25" hidden="1" customHeight="1">
      <c r="I61533" s="188"/>
    </row>
    <row r="61534" spans="9:9" ht="17.25" hidden="1" customHeight="1">
      <c r="I61534" s="188"/>
    </row>
    <row r="61535" spans="9:9" ht="17.25" hidden="1" customHeight="1">
      <c r="I61535" s="188"/>
    </row>
    <row r="61536" spans="9:9" ht="17.25" hidden="1" customHeight="1">
      <c r="I61536" s="188"/>
    </row>
    <row r="61537" spans="9:9" ht="17.25" hidden="1" customHeight="1">
      <c r="I61537" s="188"/>
    </row>
    <row r="61538" spans="9:9" ht="17.25" hidden="1" customHeight="1">
      <c r="I61538" s="188"/>
    </row>
    <row r="61539" spans="9:9" ht="17.25" hidden="1" customHeight="1">
      <c r="I61539" s="188"/>
    </row>
    <row r="61540" spans="9:9" ht="17.25" hidden="1" customHeight="1">
      <c r="I61540" s="188"/>
    </row>
    <row r="61541" spans="9:9" ht="17.25" hidden="1" customHeight="1">
      <c r="I61541" s="188"/>
    </row>
    <row r="61542" spans="9:9" ht="17.25" hidden="1" customHeight="1">
      <c r="I61542" s="188"/>
    </row>
    <row r="61543" spans="9:9" ht="17.25" hidden="1" customHeight="1">
      <c r="I61543" s="188"/>
    </row>
    <row r="61544" spans="9:9" ht="17.25" hidden="1" customHeight="1">
      <c r="I61544" s="188"/>
    </row>
    <row r="61545" spans="9:9" ht="17.25" hidden="1" customHeight="1">
      <c r="I61545" s="188"/>
    </row>
    <row r="61546" spans="9:9" ht="17.25" hidden="1" customHeight="1">
      <c r="I61546" s="188"/>
    </row>
    <row r="61547" spans="9:9" ht="17.25" hidden="1" customHeight="1">
      <c r="I61547" s="188"/>
    </row>
    <row r="61548" spans="9:9" ht="17.25" hidden="1" customHeight="1">
      <c r="I61548" s="188"/>
    </row>
    <row r="61549" spans="9:9" ht="17.25" hidden="1" customHeight="1">
      <c r="I61549" s="188"/>
    </row>
    <row r="61550" spans="9:9" ht="17.25" hidden="1" customHeight="1">
      <c r="I61550" s="188"/>
    </row>
    <row r="61551" spans="9:9" ht="17.25" hidden="1" customHeight="1">
      <c r="I61551" s="188"/>
    </row>
    <row r="61552" spans="9:9" ht="17.25" hidden="1" customHeight="1">
      <c r="I61552" s="188"/>
    </row>
    <row r="61553" spans="9:9" ht="17.25" hidden="1" customHeight="1">
      <c r="I61553" s="188"/>
    </row>
    <row r="61554" spans="9:9" ht="17.25" hidden="1" customHeight="1">
      <c r="I61554" s="188"/>
    </row>
    <row r="61555" spans="9:9" ht="17.25" hidden="1" customHeight="1">
      <c r="I61555" s="188"/>
    </row>
    <row r="61556" spans="9:9" ht="17.25" hidden="1" customHeight="1">
      <c r="I61556" s="188"/>
    </row>
    <row r="61557" spans="9:9" ht="17.25" hidden="1" customHeight="1">
      <c r="I61557" s="188"/>
    </row>
    <row r="61558" spans="9:9" ht="17.25" hidden="1" customHeight="1">
      <c r="I61558" s="188"/>
    </row>
    <row r="61559" spans="9:9" ht="17.25" hidden="1" customHeight="1">
      <c r="I61559" s="188"/>
    </row>
    <row r="61560" spans="9:9" ht="17.25" hidden="1" customHeight="1">
      <c r="I61560" s="188"/>
    </row>
    <row r="61561" spans="9:9" ht="17.25" hidden="1" customHeight="1">
      <c r="I61561" s="188"/>
    </row>
    <row r="61562" spans="9:9" ht="17.25" hidden="1" customHeight="1">
      <c r="I61562" s="188"/>
    </row>
    <row r="61563" spans="9:9" ht="17.25" hidden="1" customHeight="1">
      <c r="I61563" s="188"/>
    </row>
    <row r="61564" spans="9:9" ht="17.25" hidden="1" customHeight="1">
      <c r="I61564" s="188"/>
    </row>
    <row r="61565" spans="9:9" ht="17.25" hidden="1" customHeight="1">
      <c r="I61565" s="188"/>
    </row>
    <row r="61566" spans="9:9" ht="17.25" hidden="1" customHeight="1">
      <c r="I61566" s="188"/>
    </row>
    <row r="61567" spans="9:9" ht="17.25" hidden="1" customHeight="1">
      <c r="I61567" s="188"/>
    </row>
    <row r="61568" spans="9:9" ht="17.25" hidden="1" customHeight="1">
      <c r="I61568" s="188"/>
    </row>
    <row r="61569" spans="9:9" ht="17.25" hidden="1" customHeight="1">
      <c r="I61569" s="188"/>
    </row>
    <row r="61570" spans="9:9" ht="17.25" hidden="1" customHeight="1">
      <c r="I61570" s="188"/>
    </row>
    <row r="61571" spans="9:9" ht="17.25" hidden="1" customHeight="1">
      <c r="I61571" s="188"/>
    </row>
    <row r="61572" spans="9:9" ht="17.25" hidden="1" customHeight="1">
      <c r="I61572" s="188"/>
    </row>
    <row r="61573" spans="9:9" ht="17.25" hidden="1" customHeight="1">
      <c r="I61573" s="188"/>
    </row>
    <row r="61574" spans="9:9" ht="17.25" hidden="1" customHeight="1">
      <c r="I61574" s="188"/>
    </row>
    <row r="61575" spans="9:9" ht="17.25" hidden="1" customHeight="1">
      <c r="I61575" s="188"/>
    </row>
    <row r="61576" spans="9:9" ht="17.25" hidden="1" customHeight="1">
      <c r="I61576" s="188"/>
    </row>
    <row r="61577" spans="9:9" ht="17.25" hidden="1" customHeight="1">
      <c r="I61577" s="188"/>
    </row>
    <row r="61578" spans="9:9" ht="17.25" hidden="1" customHeight="1">
      <c r="I61578" s="188"/>
    </row>
    <row r="61579" spans="9:9" ht="17.25" hidden="1" customHeight="1">
      <c r="I61579" s="188"/>
    </row>
    <row r="61580" spans="9:9" ht="17.25" hidden="1" customHeight="1">
      <c r="I61580" s="188"/>
    </row>
    <row r="61581" spans="9:9" ht="17.25" hidden="1" customHeight="1">
      <c r="I61581" s="188"/>
    </row>
    <row r="61582" spans="9:9" ht="17.25" hidden="1" customHeight="1">
      <c r="I61582" s="188"/>
    </row>
    <row r="61583" spans="9:9" ht="17.25" hidden="1" customHeight="1">
      <c r="I61583" s="188"/>
    </row>
    <row r="61584" spans="9:9" ht="17.25" hidden="1" customHeight="1">
      <c r="I61584" s="188"/>
    </row>
    <row r="61585" spans="9:9" ht="17.25" hidden="1" customHeight="1">
      <c r="I61585" s="188"/>
    </row>
    <row r="61586" spans="9:9" ht="17.25" hidden="1" customHeight="1">
      <c r="I61586" s="188"/>
    </row>
    <row r="61587" spans="9:9" ht="17.25" hidden="1" customHeight="1">
      <c r="I61587" s="188"/>
    </row>
    <row r="61588" spans="9:9" ht="17.25" hidden="1" customHeight="1">
      <c r="I61588" s="188"/>
    </row>
    <row r="61589" spans="9:9" ht="17.25" hidden="1" customHeight="1">
      <c r="I61589" s="188"/>
    </row>
    <row r="61590" spans="9:9" ht="17.25" hidden="1" customHeight="1">
      <c r="I61590" s="188"/>
    </row>
    <row r="61591" spans="9:9" ht="17.25" hidden="1" customHeight="1">
      <c r="I61591" s="188"/>
    </row>
    <row r="61592" spans="9:9" ht="17.25" hidden="1" customHeight="1">
      <c r="I61592" s="188"/>
    </row>
    <row r="61593" spans="9:9" ht="17.25" hidden="1" customHeight="1">
      <c r="I61593" s="188"/>
    </row>
    <row r="61594" spans="9:9" ht="17.25" hidden="1" customHeight="1">
      <c r="I61594" s="188"/>
    </row>
    <row r="61595" spans="9:9" ht="17.25" hidden="1" customHeight="1">
      <c r="I61595" s="188"/>
    </row>
    <row r="61596" spans="9:9" ht="17.25" hidden="1" customHeight="1">
      <c r="I61596" s="188"/>
    </row>
    <row r="61597" spans="9:9" ht="17.25" hidden="1" customHeight="1">
      <c r="I61597" s="188"/>
    </row>
    <row r="61598" spans="9:9" ht="17.25" hidden="1" customHeight="1">
      <c r="I61598" s="188"/>
    </row>
    <row r="61599" spans="9:9" ht="17.25" hidden="1" customHeight="1">
      <c r="I61599" s="188"/>
    </row>
    <row r="61600" spans="9:9" ht="17.25" hidden="1" customHeight="1">
      <c r="I61600" s="188"/>
    </row>
    <row r="61601" spans="9:9" ht="17.25" hidden="1" customHeight="1">
      <c r="I61601" s="188"/>
    </row>
    <row r="61602" spans="9:9" ht="17.25" hidden="1" customHeight="1">
      <c r="I61602" s="188"/>
    </row>
    <row r="61603" spans="9:9" ht="17.25" hidden="1" customHeight="1">
      <c r="I61603" s="188"/>
    </row>
    <row r="61604" spans="9:9" ht="17.25" hidden="1" customHeight="1">
      <c r="I61604" s="188"/>
    </row>
    <row r="61605" spans="9:9" ht="17.25" hidden="1" customHeight="1">
      <c r="I61605" s="188"/>
    </row>
    <row r="61606" spans="9:9" ht="17.25" hidden="1" customHeight="1">
      <c r="I61606" s="188"/>
    </row>
    <row r="61607" spans="9:9" ht="17.25" hidden="1" customHeight="1">
      <c r="I61607" s="188"/>
    </row>
    <row r="61608" spans="9:9" ht="17.25" hidden="1" customHeight="1">
      <c r="I61608" s="188"/>
    </row>
    <row r="61609" spans="9:9" ht="17.25" hidden="1" customHeight="1">
      <c r="I61609" s="188"/>
    </row>
    <row r="61610" spans="9:9" ht="17.25" hidden="1" customHeight="1">
      <c r="I61610" s="188"/>
    </row>
    <row r="61611" spans="9:9" ht="17.25" hidden="1" customHeight="1">
      <c r="I61611" s="188"/>
    </row>
    <row r="61612" spans="9:9" ht="17.25" hidden="1" customHeight="1">
      <c r="I61612" s="188"/>
    </row>
    <row r="61613" spans="9:9" ht="17.25" hidden="1" customHeight="1">
      <c r="I61613" s="188"/>
    </row>
    <row r="61614" spans="9:9" ht="17.25" hidden="1" customHeight="1">
      <c r="I61614" s="188"/>
    </row>
    <row r="61615" spans="9:9" ht="17.25" hidden="1" customHeight="1">
      <c r="I61615" s="188"/>
    </row>
    <row r="61616" spans="9:9" ht="17.25" hidden="1" customHeight="1">
      <c r="I61616" s="188"/>
    </row>
    <row r="61617" spans="9:9" ht="17.25" hidden="1" customHeight="1">
      <c r="I61617" s="188"/>
    </row>
    <row r="61618" spans="9:9" ht="17.25" hidden="1" customHeight="1">
      <c r="I61618" s="188"/>
    </row>
    <row r="61619" spans="9:9" ht="17.25" hidden="1" customHeight="1">
      <c r="I61619" s="188"/>
    </row>
    <row r="61620" spans="9:9" ht="17.25" hidden="1" customHeight="1">
      <c r="I61620" s="188"/>
    </row>
    <row r="61621" spans="9:9" ht="17.25" hidden="1" customHeight="1">
      <c r="I61621" s="188"/>
    </row>
    <row r="61622" spans="9:9" ht="17.25" hidden="1" customHeight="1">
      <c r="I61622" s="188"/>
    </row>
    <row r="61623" spans="9:9" ht="17.25" hidden="1" customHeight="1">
      <c r="I61623" s="188"/>
    </row>
    <row r="61624" spans="9:9" ht="17.25" hidden="1" customHeight="1">
      <c r="I61624" s="188"/>
    </row>
    <row r="61625" spans="9:9" ht="17.25" hidden="1" customHeight="1">
      <c r="I61625" s="188"/>
    </row>
    <row r="61626" spans="9:9" ht="17.25" hidden="1" customHeight="1">
      <c r="I61626" s="188"/>
    </row>
    <row r="61627" spans="9:9" ht="17.25" hidden="1" customHeight="1">
      <c r="I61627" s="188"/>
    </row>
    <row r="61628" spans="9:9" ht="17.25" hidden="1" customHeight="1">
      <c r="I61628" s="188"/>
    </row>
    <row r="61629" spans="9:9" ht="17.25" hidden="1" customHeight="1">
      <c r="I61629" s="188"/>
    </row>
    <row r="61630" spans="9:9" ht="17.25" hidden="1" customHeight="1">
      <c r="I61630" s="188"/>
    </row>
    <row r="61631" spans="9:9" ht="17.25" hidden="1" customHeight="1">
      <c r="I61631" s="188"/>
    </row>
    <row r="61632" spans="9:9" ht="17.25" hidden="1" customHeight="1">
      <c r="I61632" s="188"/>
    </row>
    <row r="61633" spans="9:9" ht="17.25" hidden="1" customHeight="1">
      <c r="I61633" s="188"/>
    </row>
    <row r="61634" spans="9:9" ht="17.25" hidden="1" customHeight="1">
      <c r="I61634" s="188"/>
    </row>
    <row r="61635" spans="9:9" ht="17.25" hidden="1" customHeight="1">
      <c r="I61635" s="188"/>
    </row>
    <row r="61636" spans="9:9" ht="17.25" hidden="1" customHeight="1">
      <c r="I61636" s="188"/>
    </row>
    <row r="61637" spans="9:9" ht="17.25" hidden="1" customHeight="1">
      <c r="I61637" s="188"/>
    </row>
    <row r="61638" spans="9:9" ht="17.25" hidden="1" customHeight="1">
      <c r="I61638" s="188"/>
    </row>
    <row r="61639" spans="9:9" ht="17.25" hidden="1" customHeight="1">
      <c r="I61639" s="188"/>
    </row>
    <row r="61640" spans="9:9" ht="17.25" hidden="1" customHeight="1">
      <c r="I61640" s="188"/>
    </row>
    <row r="61641" spans="9:9" ht="17.25" hidden="1" customHeight="1">
      <c r="I61641" s="188"/>
    </row>
    <row r="61642" spans="9:9" ht="17.25" hidden="1" customHeight="1">
      <c r="I61642" s="188"/>
    </row>
    <row r="61643" spans="9:9" ht="17.25" hidden="1" customHeight="1">
      <c r="I61643" s="188"/>
    </row>
    <row r="61644" spans="9:9" ht="17.25" hidden="1" customHeight="1">
      <c r="I61644" s="188"/>
    </row>
    <row r="61645" spans="9:9" ht="17.25" hidden="1" customHeight="1">
      <c r="I61645" s="188"/>
    </row>
    <row r="61646" spans="9:9" ht="17.25" hidden="1" customHeight="1">
      <c r="I61646" s="188"/>
    </row>
    <row r="61647" spans="9:9" ht="17.25" hidden="1" customHeight="1">
      <c r="I61647" s="188"/>
    </row>
    <row r="61648" spans="9:9" ht="17.25" hidden="1" customHeight="1">
      <c r="I61648" s="188"/>
    </row>
    <row r="61649" spans="9:9" ht="17.25" hidden="1" customHeight="1">
      <c r="I61649" s="188"/>
    </row>
    <row r="61650" spans="9:9" ht="17.25" hidden="1" customHeight="1">
      <c r="I61650" s="188"/>
    </row>
    <row r="61651" spans="9:9" ht="17.25" hidden="1" customHeight="1">
      <c r="I61651" s="188"/>
    </row>
    <row r="61652" spans="9:9" ht="17.25" hidden="1" customHeight="1">
      <c r="I61652" s="188"/>
    </row>
    <row r="61653" spans="9:9" ht="17.25" hidden="1" customHeight="1">
      <c r="I61653" s="188"/>
    </row>
    <row r="61654" spans="9:9" ht="17.25" hidden="1" customHeight="1">
      <c r="I61654" s="188"/>
    </row>
    <row r="61655" spans="9:9" ht="17.25" hidden="1" customHeight="1">
      <c r="I61655" s="188"/>
    </row>
    <row r="61656" spans="9:9" ht="17.25" hidden="1" customHeight="1">
      <c r="I61656" s="188"/>
    </row>
    <row r="61657" spans="9:9" ht="17.25" hidden="1" customHeight="1">
      <c r="I61657" s="188"/>
    </row>
    <row r="61658" spans="9:9" ht="17.25" hidden="1" customHeight="1">
      <c r="I61658" s="188"/>
    </row>
    <row r="61659" spans="9:9" ht="17.25" hidden="1" customHeight="1">
      <c r="I61659" s="188"/>
    </row>
    <row r="61660" spans="9:9" ht="17.25" hidden="1" customHeight="1">
      <c r="I61660" s="188"/>
    </row>
    <row r="61661" spans="9:9" ht="17.25" hidden="1" customHeight="1">
      <c r="I61661" s="188"/>
    </row>
    <row r="61662" spans="9:9" ht="17.25" hidden="1" customHeight="1">
      <c r="I61662" s="188"/>
    </row>
    <row r="61663" spans="9:9" ht="17.25" hidden="1" customHeight="1">
      <c r="I61663" s="188"/>
    </row>
    <row r="61664" spans="9:9" ht="17.25" hidden="1" customHeight="1">
      <c r="I61664" s="188"/>
    </row>
    <row r="61665" spans="9:9" ht="17.25" hidden="1" customHeight="1">
      <c r="I61665" s="188"/>
    </row>
    <row r="61666" spans="9:9" ht="17.25" hidden="1" customHeight="1">
      <c r="I61666" s="188"/>
    </row>
    <row r="61667" spans="9:9" ht="17.25" hidden="1" customHeight="1">
      <c r="I61667" s="188"/>
    </row>
    <row r="61668" spans="9:9" ht="17.25" hidden="1" customHeight="1">
      <c r="I61668" s="188"/>
    </row>
    <row r="61669" spans="9:9" ht="17.25" hidden="1" customHeight="1">
      <c r="I61669" s="188"/>
    </row>
    <row r="61670" spans="9:9" ht="17.25" hidden="1" customHeight="1">
      <c r="I61670" s="188"/>
    </row>
    <row r="61671" spans="9:9" ht="17.25" hidden="1" customHeight="1">
      <c r="I61671" s="188"/>
    </row>
    <row r="61672" spans="9:9" ht="17.25" hidden="1" customHeight="1">
      <c r="I61672" s="188"/>
    </row>
    <row r="61673" spans="9:9" ht="17.25" hidden="1" customHeight="1">
      <c r="I61673" s="188"/>
    </row>
    <row r="61674" spans="9:9" ht="17.25" hidden="1" customHeight="1">
      <c r="I61674" s="188"/>
    </row>
    <row r="61675" spans="9:9" ht="17.25" hidden="1" customHeight="1">
      <c r="I61675" s="188"/>
    </row>
    <row r="61676" spans="9:9" ht="17.25" hidden="1" customHeight="1">
      <c r="I61676" s="188"/>
    </row>
    <row r="61677" spans="9:9" ht="17.25" hidden="1" customHeight="1">
      <c r="I61677" s="188"/>
    </row>
    <row r="61678" spans="9:9" ht="17.25" hidden="1" customHeight="1">
      <c r="I61678" s="188"/>
    </row>
    <row r="61679" spans="9:9" ht="17.25" hidden="1" customHeight="1">
      <c r="I61679" s="188"/>
    </row>
    <row r="61680" spans="9:9" ht="17.25" hidden="1" customHeight="1">
      <c r="I61680" s="188"/>
    </row>
    <row r="61681" spans="9:9" ht="17.25" hidden="1" customHeight="1">
      <c r="I61681" s="188"/>
    </row>
    <row r="61682" spans="9:9" ht="17.25" hidden="1" customHeight="1">
      <c r="I61682" s="188"/>
    </row>
    <row r="61683" spans="9:9" ht="17.25" hidden="1" customHeight="1">
      <c r="I61683" s="188"/>
    </row>
    <row r="61684" spans="9:9" ht="17.25" hidden="1" customHeight="1">
      <c r="I61684" s="188"/>
    </row>
    <row r="61685" spans="9:9" ht="17.25" hidden="1" customHeight="1">
      <c r="I61685" s="188"/>
    </row>
    <row r="61686" spans="9:9" ht="17.25" hidden="1" customHeight="1">
      <c r="I61686" s="188"/>
    </row>
    <row r="61687" spans="9:9" ht="17.25" hidden="1" customHeight="1">
      <c r="I61687" s="188"/>
    </row>
    <row r="61688" spans="9:9" ht="17.25" hidden="1" customHeight="1">
      <c r="I61688" s="188"/>
    </row>
    <row r="61689" spans="9:9" ht="17.25" hidden="1" customHeight="1">
      <c r="I61689" s="188"/>
    </row>
    <row r="61690" spans="9:9" ht="17.25" hidden="1" customHeight="1">
      <c r="I61690" s="188"/>
    </row>
    <row r="61691" spans="9:9" ht="17.25" hidden="1" customHeight="1">
      <c r="I61691" s="188"/>
    </row>
    <row r="61692" spans="9:9" ht="17.25" hidden="1" customHeight="1">
      <c r="I61692" s="188"/>
    </row>
    <row r="61693" spans="9:9" ht="17.25" hidden="1" customHeight="1">
      <c r="I61693" s="188"/>
    </row>
    <row r="61694" spans="9:9" ht="17.25" hidden="1" customHeight="1">
      <c r="I61694" s="188"/>
    </row>
    <row r="61695" spans="9:9" ht="17.25" hidden="1" customHeight="1">
      <c r="I61695" s="188"/>
    </row>
    <row r="61696" spans="9:9" ht="17.25" hidden="1" customHeight="1">
      <c r="I61696" s="188"/>
    </row>
    <row r="61697" spans="9:9" ht="17.25" hidden="1" customHeight="1">
      <c r="I61697" s="188"/>
    </row>
    <row r="61698" spans="9:9" ht="17.25" hidden="1" customHeight="1">
      <c r="I61698" s="188"/>
    </row>
    <row r="61699" spans="9:9" ht="17.25" hidden="1" customHeight="1">
      <c r="I61699" s="188"/>
    </row>
    <row r="61700" spans="9:9" ht="17.25" hidden="1" customHeight="1">
      <c r="I61700" s="188"/>
    </row>
    <row r="61701" spans="9:9" ht="17.25" hidden="1" customHeight="1">
      <c r="I61701" s="188"/>
    </row>
    <row r="61702" spans="9:9" ht="17.25" hidden="1" customHeight="1">
      <c r="I61702" s="188"/>
    </row>
    <row r="61703" spans="9:9" ht="17.25" hidden="1" customHeight="1">
      <c r="I61703" s="188"/>
    </row>
    <row r="61704" spans="9:9" ht="17.25" hidden="1" customHeight="1">
      <c r="I61704" s="188"/>
    </row>
    <row r="61705" spans="9:9" ht="17.25" hidden="1" customHeight="1">
      <c r="I61705" s="188"/>
    </row>
    <row r="61706" spans="9:9" ht="17.25" hidden="1" customHeight="1">
      <c r="I61706" s="188"/>
    </row>
    <row r="61707" spans="9:9" ht="17.25" hidden="1" customHeight="1">
      <c r="I61707" s="188"/>
    </row>
    <row r="61708" spans="9:9" ht="17.25" hidden="1" customHeight="1">
      <c r="I61708" s="188"/>
    </row>
    <row r="61709" spans="9:9" ht="17.25" hidden="1" customHeight="1">
      <c r="I61709" s="188"/>
    </row>
    <row r="61710" spans="9:9" ht="17.25" hidden="1" customHeight="1">
      <c r="I61710" s="188"/>
    </row>
    <row r="61711" spans="9:9" ht="17.25" hidden="1" customHeight="1">
      <c r="I61711" s="188"/>
    </row>
    <row r="61712" spans="9:9" ht="17.25" hidden="1" customHeight="1">
      <c r="I61712" s="188"/>
    </row>
    <row r="61713" spans="9:9" ht="17.25" hidden="1" customHeight="1">
      <c r="I61713" s="188"/>
    </row>
    <row r="61714" spans="9:9" ht="17.25" hidden="1" customHeight="1">
      <c r="I61714" s="188"/>
    </row>
    <row r="61715" spans="9:9" ht="17.25" hidden="1" customHeight="1">
      <c r="I61715" s="188"/>
    </row>
    <row r="61716" spans="9:9" ht="17.25" hidden="1" customHeight="1">
      <c r="I61716" s="188"/>
    </row>
    <row r="61717" spans="9:9" ht="17.25" hidden="1" customHeight="1">
      <c r="I61717" s="188"/>
    </row>
    <row r="61718" spans="9:9" ht="17.25" hidden="1" customHeight="1">
      <c r="I61718" s="188"/>
    </row>
    <row r="61719" spans="9:9" ht="17.25" hidden="1" customHeight="1">
      <c r="I61719" s="188"/>
    </row>
    <row r="61720" spans="9:9" ht="17.25" hidden="1" customHeight="1">
      <c r="I61720" s="188"/>
    </row>
    <row r="61721" spans="9:9" ht="17.25" hidden="1" customHeight="1">
      <c r="I61721" s="188"/>
    </row>
    <row r="61722" spans="9:9" ht="17.25" hidden="1" customHeight="1">
      <c r="I61722" s="188"/>
    </row>
    <row r="61723" spans="9:9" ht="17.25" hidden="1" customHeight="1">
      <c r="I61723" s="188"/>
    </row>
    <row r="61724" spans="9:9" ht="17.25" hidden="1" customHeight="1">
      <c r="I61724" s="188"/>
    </row>
    <row r="61725" spans="9:9" ht="17.25" hidden="1" customHeight="1">
      <c r="I61725" s="188"/>
    </row>
    <row r="61726" spans="9:9" ht="17.25" hidden="1" customHeight="1">
      <c r="I61726" s="188"/>
    </row>
    <row r="61727" spans="9:9" ht="17.25" hidden="1" customHeight="1">
      <c r="I61727" s="188"/>
    </row>
    <row r="61728" spans="9:9" ht="17.25" hidden="1" customHeight="1">
      <c r="I61728" s="188"/>
    </row>
    <row r="61729" spans="9:9" ht="17.25" hidden="1" customHeight="1">
      <c r="I61729" s="188"/>
    </row>
    <row r="61730" spans="9:9" ht="17.25" hidden="1" customHeight="1">
      <c r="I61730" s="188"/>
    </row>
    <row r="61731" spans="9:9" ht="17.25" hidden="1" customHeight="1">
      <c r="I61731" s="188"/>
    </row>
    <row r="61732" spans="9:9" ht="17.25" hidden="1" customHeight="1">
      <c r="I61732" s="188"/>
    </row>
    <row r="61733" spans="9:9" ht="17.25" hidden="1" customHeight="1">
      <c r="I61733" s="188"/>
    </row>
    <row r="61734" spans="9:9" ht="17.25" hidden="1" customHeight="1">
      <c r="I61734" s="188"/>
    </row>
    <row r="61735" spans="9:9" ht="17.25" hidden="1" customHeight="1">
      <c r="I61735" s="188"/>
    </row>
    <row r="61736" spans="9:9" ht="17.25" hidden="1" customHeight="1">
      <c r="I61736" s="188"/>
    </row>
    <row r="61737" spans="9:9" ht="17.25" hidden="1" customHeight="1">
      <c r="I61737" s="188"/>
    </row>
    <row r="61738" spans="9:9" ht="17.25" hidden="1" customHeight="1">
      <c r="I61738" s="188"/>
    </row>
    <row r="61739" spans="9:9" ht="17.25" hidden="1" customHeight="1">
      <c r="I61739" s="188"/>
    </row>
    <row r="61740" spans="9:9" ht="17.25" hidden="1" customHeight="1">
      <c r="I61740" s="188"/>
    </row>
    <row r="61741" spans="9:9" ht="17.25" hidden="1" customHeight="1">
      <c r="I61741" s="188"/>
    </row>
    <row r="61742" spans="9:9" ht="17.25" hidden="1" customHeight="1">
      <c r="I61742" s="188"/>
    </row>
    <row r="61743" spans="9:9" ht="17.25" hidden="1" customHeight="1">
      <c r="I61743" s="188"/>
    </row>
    <row r="61744" spans="9:9" ht="17.25" hidden="1" customHeight="1">
      <c r="I61744" s="188"/>
    </row>
    <row r="61745" spans="9:9" ht="17.25" hidden="1" customHeight="1">
      <c r="I61745" s="188"/>
    </row>
    <row r="61746" spans="9:9" ht="17.25" hidden="1" customHeight="1">
      <c r="I61746" s="188"/>
    </row>
    <row r="61747" spans="9:9" ht="17.25" hidden="1" customHeight="1">
      <c r="I61747" s="188"/>
    </row>
    <row r="61748" spans="9:9" ht="17.25" hidden="1" customHeight="1">
      <c r="I61748" s="188"/>
    </row>
    <row r="61749" spans="9:9" ht="17.25" hidden="1" customHeight="1">
      <c r="I61749" s="188"/>
    </row>
    <row r="61750" spans="9:9" ht="17.25" hidden="1" customHeight="1">
      <c r="I61750" s="188"/>
    </row>
    <row r="61751" spans="9:9" ht="17.25" hidden="1" customHeight="1">
      <c r="I61751" s="188"/>
    </row>
    <row r="61752" spans="9:9" ht="17.25" hidden="1" customHeight="1">
      <c r="I61752" s="188"/>
    </row>
    <row r="61753" spans="9:9" ht="17.25" hidden="1" customHeight="1">
      <c r="I61753" s="188"/>
    </row>
    <row r="61754" spans="9:9" ht="17.25" hidden="1" customHeight="1">
      <c r="I61754" s="188"/>
    </row>
    <row r="61755" spans="9:9" ht="17.25" hidden="1" customHeight="1">
      <c r="I61755" s="188"/>
    </row>
    <row r="61756" spans="9:9" ht="17.25" hidden="1" customHeight="1">
      <c r="I61756" s="188"/>
    </row>
    <row r="61757" spans="9:9" ht="17.25" hidden="1" customHeight="1">
      <c r="I61757" s="188"/>
    </row>
    <row r="61758" spans="9:9" ht="17.25" hidden="1" customHeight="1">
      <c r="I61758" s="188"/>
    </row>
    <row r="61759" spans="9:9" ht="17.25" hidden="1" customHeight="1">
      <c r="I61759" s="188"/>
    </row>
    <row r="61760" spans="9:9" ht="17.25" hidden="1" customHeight="1">
      <c r="I61760" s="188"/>
    </row>
    <row r="61761" spans="9:9" ht="17.25" hidden="1" customHeight="1">
      <c r="I61761" s="188"/>
    </row>
    <row r="61762" spans="9:9" ht="17.25" hidden="1" customHeight="1">
      <c r="I61762" s="188"/>
    </row>
    <row r="61763" spans="9:9" ht="17.25" hidden="1" customHeight="1">
      <c r="I61763" s="188"/>
    </row>
    <row r="61764" spans="9:9" ht="17.25" hidden="1" customHeight="1">
      <c r="I61764" s="188"/>
    </row>
    <row r="61765" spans="9:9" ht="17.25" hidden="1" customHeight="1">
      <c r="I61765" s="188"/>
    </row>
    <row r="61766" spans="9:9" ht="17.25" hidden="1" customHeight="1">
      <c r="I61766" s="188"/>
    </row>
    <row r="61767" spans="9:9" ht="17.25" hidden="1" customHeight="1">
      <c r="I61767" s="188"/>
    </row>
    <row r="61768" spans="9:9" ht="17.25" hidden="1" customHeight="1">
      <c r="I61768" s="188"/>
    </row>
    <row r="61769" spans="9:9" ht="17.25" hidden="1" customHeight="1">
      <c r="I61769" s="188"/>
    </row>
    <row r="61770" spans="9:9" ht="17.25" hidden="1" customHeight="1">
      <c r="I61770" s="188"/>
    </row>
    <row r="61771" spans="9:9" ht="17.25" hidden="1" customHeight="1">
      <c r="I61771" s="188"/>
    </row>
    <row r="61772" spans="9:9" ht="17.25" hidden="1" customHeight="1">
      <c r="I61772" s="188"/>
    </row>
    <row r="61773" spans="9:9" ht="17.25" hidden="1" customHeight="1">
      <c r="I61773" s="188"/>
    </row>
    <row r="61774" spans="9:9" ht="17.25" hidden="1" customHeight="1">
      <c r="I61774" s="188"/>
    </row>
    <row r="61775" spans="9:9" ht="17.25" hidden="1" customHeight="1">
      <c r="I61775" s="188"/>
    </row>
    <row r="61776" spans="9:9" ht="17.25" hidden="1" customHeight="1">
      <c r="I61776" s="188"/>
    </row>
    <row r="61777" spans="9:9" ht="17.25" hidden="1" customHeight="1">
      <c r="I61777" s="188"/>
    </row>
    <row r="61778" spans="9:9" ht="17.25" hidden="1" customHeight="1">
      <c r="I61778" s="188"/>
    </row>
    <row r="61779" spans="9:9" ht="17.25" hidden="1" customHeight="1">
      <c r="I61779" s="188"/>
    </row>
    <row r="61780" spans="9:9" ht="17.25" hidden="1" customHeight="1">
      <c r="I61780" s="188"/>
    </row>
    <row r="61781" spans="9:9" ht="17.25" hidden="1" customHeight="1">
      <c r="I61781" s="188"/>
    </row>
    <row r="61782" spans="9:9" ht="17.25" hidden="1" customHeight="1">
      <c r="I61782" s="188"/>
    </row>
    <row r="61783" spans="9:9" ht="17.25" hidden="1" customHeight="1">
      <c r="I61783" s="188"/>
    </row>
    <row r="61784" spans="9:9" ht="17.25" hidden="1" customHeight="1">
      <c r="I61784" s="188"/>
    </row>
    <row r="61785" spans="9:9" ht="17.25" hidden="1" customHeight="1">
      <c r="I61785" s="188"/>
    </row>
    <row r="61786" spans="9:9" ht="17.25" hidden="1" customHeight="1">
      <c r="I61786" s="188"/>
    </row>
    <row r="61787" spans="9:9" ht="17.25" hidden="1" customHeight="1">
      <c r="I61787" s="188"/>
    </row>
    <row r="61788" spans="9:9" ht="17.25" hidden="1" customHeight="1">
      <c r="I61788" s="188"/>
    </row>
    <row r="61789" spans="9:9" ht="17.25" hidden="1" customHeight="1">
      <c r="I61789" s="188"/>
    </row>
    <row r="61790" spans="9:9" ht="17.25" hidden="1" customHeight="1">
      <c r="I61790" s="188"/>
    </row>
    <row r="61791" spans="9:9" ht="17.25" hidden="1" customHeight="1">
      <c r="I61791" s="188"/>
    </row>
    <row r="61792" spans="9:9" ht="17.25" hidden="1" customHeight="1">
      <c r="I61792" s="188"/>
    </row>
    <row r="61793" spans="9:9" ht="17.25" hidden="1" customHeight="1">
      <c r="I61793" s="188"/>
    </row>
    <row r="61794" spans="9:9" ht="17.25" hidden="1" customHeight="1">
      <c r="I61794" s="188"/>
    </row>
    <row r="61795" spans="9:9" ht="17.25" hidden="1" customHeight="1">
      <c r="I61795" s="188"/>
    </row>
    <row r="61796" spans="9:9" ht="17.25" hidden="1" customHeight="1">
      <c r="I61796" s="188"/>
    </row>
    <row r="61797" spans="9:9" ht="17.25" hidden="1" customHeight="1">
      <c r="I61797" s="188"/>
    </row>
    <row r="61798" spans="9:9" ht="17.25" hidden="1" customHeight="1">
      <c r="I61798" s="188"/>
    </row>
    <row r="61799" spans="9:9" ht="17.25" hidden="1" customHeight="1">
      <c r="I61799" s="188"/>
    </row>
    <row r="61800" spans="9:9" ht="17.25" hidden="1" customHeight="1">
      <c r="I61800" s="188"/>
    </row>
    <row r="61801" spans="9:9" ht="17.25" hidden="1" customHeight="1">
      <c r="I61801" s="188"/>
    </row>
    <row r="61802" spans="9:9" ht="17.25" hidden="1" customHeight="1">
      <c r="I61802" s="188"/>
    </row>
    <row r="61803" spans="9:9" ht="17.25" hidden="1" customHeight="1">
      <c r="I61803" s="188"/>
    </row>
    <row r="61804" spans="9:9" ht="17.25" hidden="1" customHeight="1">
      <c r="I61804" s="188"/>
    </row>
    <row r="61805" spans="9:9" ht="17.25" hidden="1" customHeight="1">
      <c r="I61805" s="188"/>
    </row>
    <row r="61806" spans="9:9" ht="17.25" hidden="1" customHeight="1">
      <c r="I61806" s="188"/>
    </row>
    <row r="61807" spans="9:9" ht="17.25" hidden="1" customHeight="1">
      <c r="I61807" s="188"/>
    </row>
    <row r="61808" spans="9:9" ht="17.25" hidden="1" customHeight="1">
      <c r="I61808" s="188"/>
    </row>
    <row r="61809" spans="9:9" ht="17.25" hidden="1" customHeight="1">
      <c r="I61809" s="188"/>
    </row>
    <row r="61810" spans="9:9" ht="17.25" hidden="1" customHeight="1">
      <c r="I61810" s="188"/>
    </row>
    <row r="61811" spans="9:9" ht="17.25" hidden="1" customHeight="1">
      <c r="I61811" s="188"/>
    </row>
    <row r="61812" spans="9:9" ht="17.25" hidden="1" customHeight="1">
      <c r="I61812" s="188"/>
    </row>
    <row r="61813" spans="9:9" ht="17.25" hidden="1" customHeight="1">
      <c r="I61813" s="188"/>
    </row>
    <row r="61814" spans="9:9" ht="17.25" hidden="1" customHeight="1">
      <c r="I61814" s="188"/>
    </row>
    <row r="61815" spans="9:9" ht="17.25" hidden="1" customHeight="1">
      <c r="I61815" s="188"/>
    </row>
    <row r="61816" spans="9:9" ht="17.25" hidden="1" customHeight="1">
      <c r="I61816" s="188"/>
    </row>
    <row r="61817" spans="9:9" ht="17.25" hidden="1" customHeight="1">
      <c r="I61817" s="188"/>
    </row>
    <row r="61818" spans="9:9" ht="17.25" hidden="1" customHeight="1">
      <c r="I61818" s="188"/>
    </row>
    <row r="61819" spans="9:9" ht="17.25" hidden="1" customHeight="1">
      <c r="I61819" s="188"/>
    </row>
    <row r="61820" spans="9:9" ht="17.25" hidden="1" customHeight="1">
      <c r="I61820" s="188"/>
    </row>
    <row r="61821" spans="9:9" ht="17.25" hidden="1" customHeight="1">
      <c r="I61821" s="188"/>
    </row>
    <row r="61822" spans="9:9" ht="17.25" hidden="1" customHeight="1">
      <c r="I61822" s="188"/>
    </row>
    <row r="61823" spans="9:9" ht="17.25" hidden="1" customHeight="1">
      <c r="I61823" s="188"/>
    </row>
    <row r="61824" spans="9:9" ht="17.25" hidden="1" customHeight="1">
      <c r="I61824" s="188"/>
    </row>
    <row r="61825" spans="9:9" ht="17.25" hidden="1" customHeight="1">
      <c r="I61825" s="188"/>
    </row>
    <row r="61826" spans="9:9" ht="17.25" hidden="1" customHeight="1">
      <c r="I61826" s="188"/>
    </row>
    <row r="61827" spans="9:9" ht="17.25" hidden="1" customHeight="1">
      <c r="I61827" s="188"/>
    </row>
    <row r="61828" spans="9:9" ht="17.25" hidden="1" customHeight="1">
      <c r="I61828" s="188"/>
    </row>
    <row r="61829" spans="9:9" ht="17.25" hidden="1" customHeight="1">
      <c r="I61829" s="188"/>
    </row>
    <row r="61830" spans="9:9" ht="17.25" hidden="1" customHeight="1">
      <c r="I61830" s="188"/>
    </row>
    <row r="61831" spans="9:9" ht="17.25" hidden="1" customHeight="1">
      <c r="I61831" s="188"/>
    </row>
    <row r="61832" spans="9:9" ht="17.25" hidden="1" customHeight="1">
      <c r="I61832" s="188"/>
    </row>
    <row r="61833" spans="9:9" ht="17.25" hidden="1" customHeight="1">
      <c r="I61833" s="188"/>
    </row>
    <row r="61834" spans="9:9" ht="17.25" hidden="1" customHeight="1">
      <c r="I61834" s="188"/>
    </row>
    <row r="61835" spans="9:9" ht="17.25" hidden="1" customHeight="1">
      <c r="I61835" s="188"/>
    </row>
    <row r="61836" spans="9:9" ht="17.25" hidden="1" customHeight="1">
      <c r="I61836" s="188"/>
    </row>
    <row r="61837" spans="9:9" ht="17.25" hidden="1" customHeight="1">
      <c r="I61837" s="188"/>
    </row>
    <row r="61838" spans="9:9" ht="17.25" hidden="1" customHeight="1">
      <c r="I61838" s="188"/>
    </row>
    <row r="61839" spans="9:9" ht="17.25" hidden="1" customHeight="1">
      <c r="I61839" s="188"/>
    </row>
    <row r="61840" spans="9:9" ht="17.25" hidden="1" customHeight="1">
      <c r="I61840" s="188"/>
    </row>
    <row r="61841" spans="9:9" ht="17.25" hidden="1" customHeight="1">
      <c r="I61841" s="188"/>
    </row>
    <row r="61842" spans="9:9" ht="17.25" hidden="1" customHeight="1">
      <c r="I61842" s="188"/>
    </row>
    <row r="61843" spans="9:9" ht="17.25" hidden="1" customHeight="1">
      <c r="I61843" s="188"/>
    </row>
    <row r="61844" spans="9:9" ht="17.25" hidden="1" customHeight="1">
      <c r="I61844" s="188"/>
    </row>
    <row r="61845" spans="9:9" ht="17.25" hidden="1" customHeight="1">
      <c r="I61845" s="188"/>
    </row>
    <row r="61846" spans="9:9" ht="17.25" hidden="1" customHeight="1">
      <c r="I61846" s="188"/>
    </row>
    <row r="61847" spans="9:9" ht="17.25" hidden="1" customHeight="1">
      <c r="I61847" s="188"/>
    </row>
    <row r="61848" spans="9:9" ht="17.25" hidden="1" customHeight="1">
      <c r="I61848" s="188"/>
    </row>
    <row r="61849" spans="9:9" ht="17.25" hidden="1" customHeight="1">
      <c r="I61849" s="188"/>
    </row>
    <row r="61850" spans="9:9" ht="17.25" hidden="1" customHeight="1">
      <c r="I61850" s="188"/>
    </row>
    <row r="61851" spans="9:9" ht="17.25" hidden="1" customHeight="1">
      <c r="I61851" s="188"/>
    </row>
    <row r="61852" spans="9:9" ht="17.25" hidden="1" customHeight="1">
      <c r="I61852" s="188"/>
    </row>
    <row r="61853" spans="9:9" ht="17.25" hidden="1" customHeight="1">
      <c r="I61853" s="188"/>
    </row>
    <row r="61854" spans="9:9" ht="17.25" hidden="1" customHeight="1">
      <c r="I61854" s="188"/>
    </row>
    <row r="61855" spans="9:9" ht="17.25" hidden="1" customHeight="1">
      <c r="I61855" s="188"/>
    </row>
    <row r="61856" spans="9:9" ht="17.25" hidden="1" customHeight="1">
      <c r="I61856" s="188"/>
    </row>
    <row r="61857" spans="9:9" ht="17.25" hidden="1" customHeight="1">
      <c r="I61857" s="188"/>
    </row>
    <row r="61858" spans="9:9" ht="17.25" hidden="1" customHeight="1">
      <c r="I61858" s="188"/>
    </row>
    <row r="61859" spans="9:9" ht="17.25" hidden="1" customHeight="1">
      <c r="I61859" s="188"/>
    </row>
    <row r="61860" spans="9:9" ht="17.25" hidden="1" customHeight="1">
      <c r="I61860" s="188"/>
    </row>
    <row r="61861" spans="9:9" ht="17.25" hidden="1" customHeight="1">
      <c r="I61861" s="188"/>
    </row>
    <row r="61862" spans="9:9" ht="17.25" hidden="1" customHeight="1">
      <c r="I61862" s="188"/>
    </row>
    <row r="61863" spans="9:9" ht="17.25" hidden="1" customHeight="1">
      <c r="I61863" s="188"/>
    </row>
    <row r="61864" spans="9:9" ht="17.25" hidden="1" customHeight="1">
      <c r="I61864" s="188"/>
    </row>
    <row r="61865" spans="9:9" ht="17.25" hidden="1" customHeight="1">
      <c r="I61865" s="188"/>
    </row>
    <row r="61866" spans="9:9" ht="17.25" hidden="1" customHeight="1">
      <c r="I61866" s="188"/>
    </row>
    <row r="61867" spans="9:9" ht="17.25" hidden="1" customHeight="1">
      <c r="I61867" s="188"/>
    </row>
    <row r="61868" spans="9:9" ht="17.25" hidden="1" customHeight="1">
      <c r="I61868" s="188"/>
    </row>
    <row r="61869" spans="9:9" ht="17.25" hidden="1" customHeight="1">
      <c r="I61869" s="188"/>
    </row>
    <row r="61870" spans="9:9" ht="17.25" hidden="1" customHeight="1">
      <c r="I61870" s="188"/>
    </row>
    <row r="61871" spans="9:9" ht="17.25" hidden="1" customHeight="1">
      <c r="I61871" s="188"/>
    </row>
    <row r="61872" spans="9:9" ht="17.25" hidden="1" customHeight="1">
      <c r="I61872" s="188"/>
    </row>
    <row r="61873" spans="9:9" ht="17.25" hidden="1" customHeight="1">
      <c r="I61873" s="188"/>
    </row>
    <row r="61874" spans="9:9" ht="17.25" hidden="1" customHeight="1">
      <c r="I61874" s="188"/>
    </row>
    <row r="61875" spans="9:9" ht="17.25" hidden="1" customHeight="1">
      <c r="I61875" s="188"/>
    </row>
    <row r="61876" spans="9:9" ht="17.25" hidden="1" customHeight="1">
      <c r="I61876" s="188"/>
    </row>
    <row r="61877" spans="9:9" ht="17.25" hidden="1" customHeight="1">
      <c r="I61877" s="188"/>
    </row>
    <row r="61878" spans="9:9" ht="17.25" hidden="1" customHeight="1">
      <c r="I61878" s="188"/>
    </row>
    <row r="61879" spans="9:9" ht="17.25" hidden="1" customHeight="1">
      <c r="I61879" s="188"/>
    </row>
    <row r="61880" spans="9:9" ht="17.25" hidden="1" customHeight="1">
      <c r="I61880" s="188"/>
    </row>
    <row r="61881" spans="9:9" ht="17.25" hidden="1" customHeight="1">
      <c r="I61881" s="188"/>
    </row>
    <row r="61882" spans="9:9" ht="17.25" hidden="1" customHeight="1">
      <c r="I61882" s="188"/>
    </row>
    <row r="61883" spans="9:9" ht="17.25" hidden="1" customHeight="1">
      <c r="I61883" s="188"/>
    </row>
    <row r="61884" spans="9:9" ht="17.25" hidden="1" customHeight="1">
      <c r="I61884" s="188"/>
    </row>
    <row r="61885" spans="9:9" ht="17.25" hidden="1" customHeight="1">
      <c r="I61885" s="188"/>
    </row>
    <row r="61886" spans="9:9" ht="17.25" hidden="1" customHeight="1">
      <c r="I61886" s="188"/>
    </row>
    <row r="61887" spans="9:9" ht="17.25" hidden="1" customHeight="1">
      <c r="I61887" s="188"/>
    </row>
    <row r="61888" spans="9:9" ht="17.25" hidden="1" customHeight="1">
      <c r="I61888" s="188"/>
    </row>
    <row r="61889" spans="9:9" ht="17.25" hidden="1" customHeight="1">
      <c r="I61889" s="188"/>
    </row>
    <row r="61890" spans="9:9" ht="17.25" hidden="1" customHeight="1">
      <c r="I61890" s="188"/>
    </row>
    <row r="61891" spans="9:9" ht="17.25" hidden="1" customHeight="1">
      <c r="I61891" s="188"/>
    </row>
    <row r="61892" spans="9:9" ht="17.25" hidden="1" customHeight="1">
      <c r="I61892" s="188"/>
    </row>
    <row r="61893" spans="9:9" ht="17.25" hidden="1" customHeight="1">
      <c r="I61893" s="188"/>
    </row>
    <row r="61894" spans="9:9" ht="17.25" hidden="1" customHeight="1">
      <c r="I61894" s="188"/>
    </row>
    <row r="61895" spans="9:9" ht="17.25" hidden="1" customHeight="1">
      <c r="I61895" s="188"/>
    </row>
    <row r="61896" spans="9:9" ht="17.25" hidden="1" customHeight="1">
      <c r="I61896" s="188"/>
    </row>
    <row r="61897" spans="9:9" ht="17.25" hidden="1" customHeight="1">
      <c r="I61897" s="188"/>
    </row>
    <row r="61898" spans="9:9" ht="17.25" hidden="1" customHeight="1">
      <c r="I61898" s="188"/>
    </row>
    <row r="61899" spans="9:9" ht="17.25" hidden="1" customHeight="1">
      <c r="I61899" s="188"/>
    </row>
    <row r="61900" spans="9:9" ht="17.25" hidden="1" customHeight="1">
      <c r="I61900" s="188"/>
    </row>
    <row r="61901" spans="9:9" ht="17.25" hidden="1" customHeight="1">
      <c r="I61901" s="188"/>
    </row>
    <row r="61902" spans="9:9" ht="17.25" hidden="1" customHeight="1">
      <c r="I61902" s="188"/>
    </row>
    <row r="61903" spans="9:9" ht="17.25" hidden="1" customHeight="1">
      <c r="I61903" s="188"/>
    </row>
    <row r="61904" spans="9:9" ht="17.25" hidden="1" customHeight="1">
      <c r="I61904" s="188"/>
    </row>
    <row r="61905" spans="9:9" ht="17.25" hidden="1" customHeight="1">
      <c r="I61905" s="188"/>
    </row>
    <row r="61906" spans="9:9" ht="17.25" hidden="1" customHeight="1">
      <c r="I61906" s="188"/>
    </row>
    <row r="61907" spans="9:9" ht="17.25" hidden="1" customHeight="1">
      <c r="I61907" s="188"/>
    </row>
    <row r="61908" spans="9:9" ht="17.25" hidden="1" customHeight="1">
      <c r="I61908" s="188"/>
    </row>
    <row r="61909" spans="9:9" ht="17.25" hidden="1" customHeight="1">
      <c r="I61909" s="188"/>
    </row>
    <row r="61910" spans="9:9" ht="17.25" hidden="1" customHeight="1">
      <c r="I61910" s="188"/>
    </row>
    <row r="61911" spans="9:9" ht="17.25" hidden="1" customHeight="1">
      <c r="I61911" s="188"/>
    </row>
    <row r="61912" spans="9:9" ht="17.25" hidden="1" customHeight="1">
      <c r="I61912" s="188"/>
    </row>
    <row r="61913" spans="9:9" ht="17.25" hidden="1" customHeight="1">
      <c r="I61913" s="188"/>
    </row>
    <row r="61914" spans="9:9" ht="17.25" hidden="1" customHeight="1">
      <c r="I61914" s="188"/>
    </row>
    <row r="61915" spans="9:9" ht="17.25" hidden="1" customHeight="1">
      <c r="I61915" s="188"/>
    </row>
    <row r="61916" spans="9:9" ht="17.25" hidden="1" customHeight="1">
      <c r="I61916" s="188"/>
    </row>
    <row r="61917" spans="9:9" ht="17.25" hidden="1" customHeight="1">
      <c r="I61917" s="188"/>
    </row>
    <row r="61918" spans="9:9" ht="17.25" hidden="1" customHeight="1">
      <c r="I61918" s="188"/>
    </row>
    <row r="61919" spans="9:9" ht="17.25" hidden="1" customHeight="1">
      <c r="I61919" s="188"/>
    </row>
    <row r="61920" spans="9:9" ht="17.25" hidden="1" customHeight="1">
      <c r="I61920" s="188"/>
    </row>
    <row r="61921" spans="9:9" ht="17.25" hidden="1" customHeight="1">
      <c r="I61921" s="188"/>
    </row>
    <row r="61922" spans="9:9" ht="17.25" hidden="1" customHeight="1">
      <c r="I61922" s="188"/>
    </row>
    <row r="61923" spans="9:9" ht="17.25" hidden="1" customHeight="1">
      <c r="I61923" s="188"/>
    </row>
    <row r="61924" spans="9:9" ht="17.25" hidden="1" customHeight="1">
      <c r="I61924" s="188"/>
    </row>
    <row r="61925" spans="9:9" ht="17.25" hidden="1" customHeight="1">
      <c r="I61925" s="188"/>
    </row>
    <row r="61926" spans="9:9" ht="17.25" hidden="1" customHeight="1">
      <c r="I61926" s="188"/>
    </row>
    <row r="61927" spans="9:9" ht="17.25" hidden="1" customHeight="1">
      <c r="I61927" s="188"/>
    </row>
    <row r="61928" spans="9:9" ht="17.25" hidden="1" customHeight="1">
      <c r="I61928" s="188"/>
    </row>
    <row r="61929" spans="9:9" ht="17.25" hidden="1" customHeight="1">
      <c r="I61929" s="188"/>
    </row>
    <row r="61930" spans="9:9" ht="17.25" hidden="1" customHeight="1">
      <c r="I61930" s="188"/>
    </row>
    <row r="61931" spans="9:9" ht="17.25" hidden="1" customHeight="1">
      <c r="I61931" s="188"/>
    </row>
    <row r="61932" spans="9:9" ht="17.25" hidden="1" customHeight="1">
      <c r="I61932" s="188"/>
    </row>
    <row r="61933" spans="9:9" ht="17.25" hidden="1" customHeight="1">
      <c r="I61933" s="188"/>
    </row>
    <row r="61934" spans="9:9" ht="17.25" hidden="1" customHeight="1">
      <c r="I61934" s="188"/>
    </row>
    <row r="61935" spans="9:9" ht="17.25" hidden="1" customHeight="1">
      <c r="I61935" s="188"/>
    </row>
    <row r="61936" spans="9:9" ht="17.25" hidden="1" customHeight="1">
      <c r="I61936" s="188"/>
    </row>
    <row r="61937" spans="9:9" ht="17.25" hidden="1" customHeight="1">
      <c r="I61937" s="188"/>
    </row>
    <row r="61938" spans="9:9" ht="17.25" hidden="1" customHeight="1">
      <c r="I61938" s="188"/>
    </row>
    <row r="61939" spans="9:9" ht="17.25" hidden="1" customHeight="1">
      <c r="I61939" s="188"/>
    </row>
    <row r="61940" spans="9:9" ht="17.25" hidden="1" customHeight="1">
      <c r="I61940" s="188"/>
    </row>
    <row r="61941" spans="9:9" ht="17.25" hidden="1" customHeight="1">
      <c r="I61941" s="188"/>
    </row>
    <row r="61942" spans="9:9" ht="17.25" hidden="1" customHeight="1">
      <c r="I61942" s="188"/>
    </row>
    <row r="61943" spans="9:9" ht="17.25" hidden="1" customHeight="1">
      <c r="I61943" s="188"/>
    </row>
    <row r="61944" spans="9:9" ht="17.25" hidden="1" customHeight="1">
      <c r="I61944" s="188"/>
    </row>
    <row r="61945" spans="9:9" ht="17.25" hidden="1" customHeight="1">
      <c r="I61945" s="188"/>
    </row>
    <row r="61946" spans="9:9" ht="17.25" hidden="1" customHeight="1">
      <c r="I61946" s="188"/>
    </row>
    <row r="61947" spans="9:9" ht="17.25" hidden="1" customHeight="1">
      <c r="I61947" s="188"/>
    </row>
    <row r="61948" spans="9:9" ht="17.25" hidden="1" customHeight="1">
      <c r="I61948" s="188"/>
    </row>
    <row r="61949" spans="9:9" ht="17.25" hidden="1" customHeight="1">
      <c r="I61949" s="188"/>
    </row>
    <row r="61950" spans="9:9" ht="17.25" hidden="1" customHeight="1">
      <c r="I61950" s="188"/>
    </row>
    <row r="61951" spans="9:9" ht="17.25" hidden="1" customHeight="1">
      <c r="I61951" s="188"/>
    </row>
    <row r="61952" spans="9:9" ht="17.25" hidden="1" customHeight="1">
      <c r="I61952" s="188"/>
    </row>
    <row r="61953" spans="9:9" ht="17.25" hidden="1" customHeight="1">
      <c r="I61953" s="188"/>
    </row>
    <row r="61954" spans="9:9" ht="17.25" hidden="1" customHeight="1">
      <c r="I61954" s="188"/>
    </row>
    <row r="61955" spans="9:9" ht="17.25" hidden="1" customHeight="1">
      <c r="I61955" s="188"/>
    </row>
    <row r="61956" spans="9:9" ht="17.25" hidden="1" customHeight="1">
      <c r="I61956" s="188"/>
    </row>
    <row r="61957" spans="9:9" ht="17.25" hidden="1" customHeight="1">
      <c r="I61957" s="188"/>
    </row>
    <row r="61958" spans="9:9" ht="17.25" hidden="1" customHeight="1">
      <c r="I61958" s="188"/>
    </row>
    <row r="61959" spans="9:9" ht="17.25" hidden="1" customHeight="1">
      <c r="I61959" s="188"/>
    </row>
    <row r="61960" spans="9:9" ht="17.25" hidden="1" customHeight="1">
      <c r="I61960" s="188"/>
    </row>
    <row r="61961" spans="9:9" ht="17.25" hidden="1" customHeight="1">
      <c r="I61961" s="188"/>
    </row>
    <row r="61962" spans="9:9" ht="17.25" hidden="1" customHeight="1">
      <c r="I61962" s="188"/>
    </row>
    <row r="61963" spans="9:9" ht="17.25" hidden="1" customHeight="1">
      <c r="I61963" s="188"/>
    </row>
    <row r="61964" spans="9:9" ht="17.25" hidden="1" customHeight="1">
      <c r="I61964" s="188"/>
    </row>
    <row r="61965" spans="9:9" ht="17.25" hidden="1" customHeight="1">
      <c r="I61965" s="188"/>
    </row>
    <row r="61966" spans="9:9" ht="17.25" hidden="1" customHeight="1">
      <c r="I61966" s="188"/>
    </row>
    <row r="61967" spans="9:9" ht="17.25" hidden="1" customHeight="1">
      <c r="I61967" s="188"/>
    </row>
    <row r="61968" spans="9:9" ht="17.25" hidden="1" customHeight="1">
      <c r="I61968" s="188"/>
    </row>
    <row r="61969" spans="9:9" ht="17.25" hidden="1" customHeight="1">
      <c r="I61969" s="188"/>
    </row>
    <row r="61970" spans="9:9" ht="17.25" hidden="1" customHeight="1">
      <c r="I61970" s="188"/>
    </row>
    <row r="61971" spans="9:9" ht="17.25" hidden="1" customHeight="1">
      <c r="I61971" s="188"/>
    </row>
    <row r="61972" spans="9:9" ht="17.25" hidden="1" customHeight="1">
      <c r="I61972" s="188"/>
    </row>
    <row r="61973" spans="9:9" ht="17.25" hidden="1" customHeight="1">
      <c r="I61973" s="188"/>
    </row>
    <row r="61974" spans="9:9" ht="17.25" hidden="1" customHeight="1">
      <c r="I61974" s="188"/>
    </row>
    <row r="61975" spans="9:9" ht="17.25" hidden="1" customHeight="1">
      <c r="I61975" s="188"/>
    </row>
    <row r="61976" spans="9:9" ht="17.25" hidden="1" customHeight="1">
      <c r="I61976" s="188"/>
    </row>
    <row r="61977" spans="9:9" ht="17.25" hidden="1" customHeight="1">
      <c r="I61977" s="188"/>
    </row>
    <row r="61978" spans="9:9" ht="17.25" hidden="1" customHeight="1">
      <c r="I61978" s="188"/>
    </row>
    <row r="61979" spans="9:9" ht="17.25" hidden="1" customHeight="1">
      <c r="I61979" s="188"/>
    </row>
    <row r="61980" spans="9:9" ht="17.25" hidden="1" customHeight="1">
      <c r="I61980" s="188"/>
    </row>
    <row r="61981" spans="9:9" ht="17.25" hidden="1" customHeight="1">
      <c r="I61981" s="188"/>
    </row>
    <row r="61982" spans="9:9" ht="17.25" hidden="1" customHeight="1">
      <c r="I61982" s="188"/>
    </row>
    <row r="61983" spans="9:9" ht="17.25" hidden="1" customHeight="1">
      <c r="I61983" s="188"/>
    </row>
    <row r="61984" spans="9:9" ht="17.25" hidden="1" customHeight="1">
      <c r="I61984" s="188"/>
    </row>
    <row r="61985" spans="9:9" ht="17.25" hidden="1" customHeight="1">
      <c r="I61985" s="188"/>
    </row>
    <row r="61986" spans="9:9" ht="17.25" hidden="1" customHeight="1">
      <c r="I61986" s="188"/>
    </row>
    <row r="61987" spans="9:9" ht="17.25" hidden="1" customHeight="1">
      <c r="I61987" s="188"/>
    </row>
    <row r="61988" spans="9:9" ht="17.25" hidden="1" customHeight="1">
      <c r="I61988" s="188"/>
    </row>
    <row r="61989" spans="9:9" ht="17.25" hidden="1" customHeight="1">
      <c r="I61989" s="188"/>
    </row>
    <row r="61990" spans="9:9" ht="17.25" hidden="1" customHeight="1">
      <c r="I61990" s="188"/>
    </row>
    <row r="61991" spans="9:9" ht="17.25" hidden="1" customHeight="1">
      <c r="I61991" s="188"/>
    </row>
    <row r="61992" spans="9:9" ht="17.25" hidden="1" customHeight="1">
      <c r="I61992" s="188"/>
    </row>
    <row r="61993" spans="9:9" ht="17.25" hidden="1" customHeight="1">
      <c r="I61993" s="188"/>
    </row>
    <row r="61994" spans="9:9" ht="17.25" hidden="1" customHeight="1">
      <c r="I61994" s="188"/>
    </row>
    <row r="61995" spans="9:9" ht="17.25" hidden="1" customHeight="1">
      <c r="I61995" s="188"/>
    </row>
    <row r="61996" spans="9:9" ht="17.25" hidden="1" customHeight="1">
      <c r="I61996" s="188"/>
    </row>
    <row r="61997" spans="9:9" ht="17.25" hidden="1" customHeight="1">
      <c r="I61997" s="188"/>
    </row>
    <row r="61998" spans="9:9" ht="17.25" hidden="1" customHeight="1">
      <c r="I61998" s="188"/>
    </row>
    <row r="61999" spans="9:9" ht="17.25" hidden="1" customHeight="1">
      <c r="I61999" s="188"/>
    </row>
    <row r="62000" spans="9:9" ht="17.25" hidden="1" customHeight="1">
      <c r="I62000" s="188"/>
    </row>
    <row r="62001" spans="9:9" ht="17.25" hidden="1" customHeight="1">
      <c r="I62001" s="188"/>
    </row>
    <row r="62002" spans="9:9" ht="17.25" hidden="1" customHeight="1">
      <c r="I62002" s="188"/>
    </row>
    <row r="62003" spans="9:9" ht="17.25" hidden="1" customHeight="1">
      <c r="I62003" s="188"/>
    </row>
    <row r="62004" spans="9:9" ht="17.25" hidden="1" customHeight="1">
      <c r="I62004" s="188"/>
    </row>
    <row r="62005" spans="9:9" ht="17.25" hidden="1" customHeight="1">
      <c r="I62005" s="188"/>
    </row>
    <row r="62006" spans="9:9" ht="17.25" hidden="1" customHeight="1">
      <c r="I62006" s="188"/>
    </row>
    <row r="62007" spans="9:9" ht="17.25" hidden="1" customHeight="1">
      <c r="I62007" s="188"/>
    </row>
    <row r="62008" spans="9:9" ht="17.25" hidden="1" customHeight="1">
      <c r="I62008" s="188"/>
    </row>
    <row r="62009" spans="9:9" ht="17.25" hidden="1" customHeight="1">
      <c r="I62009" s="188"/>
    </row>
    <row r="62010" spans="9:9" ht="17.25" hidden="1" customHeight="1">
      <c r="I62010" s="188"/>
    </row>
    <row r="62011" spans="9:9" ht="17.25" hidden="1" customHeight="1">
      <c r="I62011" s="188"/>
    </row>
    <row r="62012" spans="9:9" ht="17.25" hidden="1" customHeight="1">
      <c r="I62012" s="188"/>
    </row>
    <row r="62013" spans="9:9" ht="17.25" hidden="1" customHeight="1">
      <c r="I62013" s="188"/>
    </row>
    <row r="62014" spans="9:9" ht="17.25" hidden="1" customHeight="1">
      <c r="I62014" s="188"/>
    </row>
    <row r="62015" spans="9:9" ht="17.25" hidden="1" customHeight="1">
      <c r="I62015" s="188"/>
    </row>
    <row r="62016" spans="9:9" ht="17.25" hidden="1" customHeight="1">
      <c r="I62016" s="188"/>
    </row>
    <row r="62017" spans="9:9" ht="17.25" hidden="1" customHeight="1">
      <c r="I62017" s="188"/>
    </row>
    <row r="62018" spans="9:9" ht="17.25" hidden="1" customHeight="1">
      <c r="I62018" s="188"/>
    </row>
    <row r="62019" spans="9:9" ht="17.25" hidden="1" customHeight="1">
      <c r="I62019" s="188"/>
    </row>
    <row r="62020" spans="9:9" ht="17.25" hidden="1" customHeight="1">
      <c r="I62020" s="188"/>
    </row>
    <row r="62021" spans="9:9" ht="17.25" hidden="1" customHeight="1">
      <c r="I62021" s="188"/>
    </row>
    <row r="62022" spans="9:9" ht="17.25" hidden="1" customHeight="1">
      <c r="I62022" s="188"/>
    </row>
    <row r="62023" spans="9:9" ht="17.25" hidden="1" customHeight="1">
      <c r="I62023" s="188"/>
    </row>
    <row r="62024" spans="9:9" ht="17.25" hidden="1" customHeight="1">
      <c r="I62024" s="188"/>
    </row>
    <row r="62025" spans="9:9" ht="17.25" hidden="1" customHeight="1">
      <c r="I62025" s="188"/>
    </row>
    <row r="62026" spans="9:9" ht="17.25" hidden="1" customHeight="1">
      <c r="I62026" s="188"/>
    </row>
    <row r="62027" spans="9:9" ht="17.25" hidden="1" customHeight="1">
      <c r="I62027" s="188"/>
    </row>
    <row r="62028" spans="9:9" ht="17.25" hidden="1" customHeight="1">
      <c r="I62028" s="188"/>
    </row>
    <row r="62029" spans="9:9" ht="17.25" hidden="1" customHeight="1">
      <c r="I62029" s="188"/>
    </row>
    <row r="62030" spans="9:9" ht="17.25" hidden="1" customHeight="1">
      <c r="I62030" s="188"/>
    </row>
    <row r="62031" spans="9:9" ht="17.25" hidden="1" customHeight="1">
      <c r="I62031" s="188"/>
    </row>
    <row r="62032" spans="9:9" ht="17.25" hidden="1" customHeight="1">
      <c r="I62032" s="188"/>
    </row>
    <row r="62033" spans="9:9" ht="17.25" hidden="1" customHeight="1">
      <c r="I62033" s="188"/>
    </row>
    <row r="62034" spans="9:9" ht="17.25" hidden="1" customHeight="1">
      <c r="I62034" s="188"/>
    </row>
    <row r="62035" spans="9:9" ht="17.25" hidden="1" customHeight="1">
      <c r="I62035" s="188"/>
    </row>
    <row r="62036" spans="9:9" ht="17.25" hidden="1" customHeight="1">
      <c r="I62036" s="188"/>
    </row>
    <row r="62037" spans="9:9" ht="17.25" hidden="1" customHeight="1">
      <c r="I62037" s="188"/>
    </row>
    <row r="62038" spans="9:9" ht="17.25" hidden="1" customHeight="1">
      <c r="I62038" s="188"/>
    </row>
    <row r="62039" spans="9:9" ht="17.25" hidden="1" customHeight="1">
      <c r="I62039" s="188"/>
    </row>
    <row r="62040" spans="9:9" ht="17.25" hidden="1" customHeight="1">
      <c r="I62040" s="188"/>
    </row>
    <row r="62041" spans="9:9" ht="17.25" hidden="1" customHeight="1">
      <c r="I62041" s="188"/>
    </row>
    <row r="62042" spans="9:9" ht="17.25" hidden="1" customHeight="1">
      <c r="I62042" s="188"/>
    </row>
    <row r="62043" spans="9:9" ht="17.25" hidden="1" customHeight="1">
      <c r="I62043" s="188"/>
    </row>
    <row r="62044" spans="9:9" ht="17.25" hidden="1" customHeight="1">
      <c r="I62044" s="188"/>
    </row>
    <row r="62045" spans="9:9" ht="17.25" hidden="1" customHeight="1">
      <c r="I62045" s="188"/>
    </row>
    <row r="62046" spans="9:9" ht="17.25" hidden="1" customHeight="1">
      <c r="I62046" s="188"/>
    </row>
    <row r="62047" spans="9:9" ht="17.25" hidden="1" customHeight="1">
      <c r="I62047" s="188"/>
    </row>
    <row r="62048" spans="9:9" ht="17.25" hidden="1" customHeight="1">
      <c r="I62048" s="188"/>
    </row>
    <row r="62049" spans="9:9" ht="17.25" hidden="1" customHeight="1">
      <c r="I62049" s="188"/>
    </row>
    <row r="62050" spans="9:9" ht="17.25" hidden="1" customHeight="1">
      <c r="I62050" s="188"/>
    </row>
    <row r="62051" spans="9:9" ht="17.25" hidden="1" customHeight="1">
      <c r="I62051" s="188"/>
    </row>
    <row r="62052" spans="9:9" ht="17.25" hidden="1" customHeight="1">
      <c r="I62052" s="188"/>
    </row>
    <row r="62053" spans="9:9" ht="17.25" hidden="1" customHeight="1">
      <c r="I62053" s="188"/>
    </row>
    <row r="62054" spans="9:9" ht="17.25" hidden="1" customHeight="1">
      <c r="I62054" s="188"/>
    </row>
    <row r="62055" spans="9:9" ht="17.25" hidden="1" customHeight="1">
      <c r="I62055" s="188"/>
    </row>
    <row r="62056" spans="9:9" ht="17.25" hidden="1" customHeight="1">
      <c r="I62056" s="188"/>
    </row>
    <row r="62057" spans="9:9" ht="17.25" hidden="1" customHeight="1">
      <c r="I62057" s="188"/>
    </row>
    <row r="62058" spans="9:9" ht="17.25" hidden="1" customHeight="1">
      <c r="I62058" s="188"/>
    </row>
    <row r="62059" spans="9:9" ht="17.25" hidden="1" customHeight="1">
      <c r="I62059" s="188"/>
    </row>
    <row r="62060" spans="9:9" ht="17.25" hidden="1" customHeight="1">
      <c r="I62060" s="188"/>
    </row>
    <row r="62061" spans="9:9" ht="17.25" hidden="1" customHeight="1">
      <c r="I62061" s="188"/>
    </row>
    <row r="62062" spans="9:9" ht="17.25" hidden="1" customHeight="1">
      <c r="I62062" s="188"/>
    </row>
    <row r="62063" spans="9:9" ht="17.25" hidden="1" customHeight="1">
      <c r="I62063" s="188"/>
    </row>
    <row r="62064" spans="9:9" ht="17.25" hidden="1" customHeight="1">
      <c r="I62064" s="188"/>
    </row>
    <row r="62065" spans="9:9" ht="17.25" hidden="1" customHeight="1">
      <c r="I62065" s="188"/>
    </row>
    <row r="62066" spans="9:9" ht="17.25" hidden="1" customHeight="1">
      <c r="I62066" s="188"/>
    </row>
    <row r="62067" spans="9:9" ht="17.25" hidden="1" customHeight="1">
      <c r="I62067" s="188"/>
    </row>
    <row r="62068" spans="9:9" ht="17.25" hidden="1" customHeight="1">
      <c r="I62068" s="188"/>
    </row>
    <row r="62069" spans="9:9" ht="17.25" hidden="1" customHeight="1">
      <c r="I62069" s="188"/>
    </row>
    <row r="62070" spans="9:9" ht="17.25" hidden="1" customHeight="1">
      <c r="I62070" s="188"/>
    </row>
    <row r="62071" spans="9:9" ht="17.25" hidden="1" customHeight="1">
      <c r="I62071" s="188"/>
    </row>
    <row r="62072" spans="9:9" ht="17.25" hidden="1" customHeight="1">
      <c r="I62072" s="188"/>
    </row>
    <row r="62073" spans="9:9" ht="17.25" hidden="1" customHeight="1">
      <c r="I62073" s="188"/>
    </row>
    <row r="62074" spans="9:9" ht="17.25" hidden="1" customHeight="1">
      <c r="I62074" s="188"/>
    </row>
    <row r="62075" spans="9:9" ht="17.25" hidden="1" customHeight="1">
      <c r="I62075" s="188"/>
    </row>
    <row r="62076" spans="9:9" ht="17.25" hidden="1" customHeight="1">
      <c r="I62076" s="188"/>
    </row>
    <row r="62077" spans="9:9" ht="17.25" hidden="1" customHeight="1">
      <c r="I62077" s="188"/>
    </row>
    <row r="62078" spans="9:9" ht="17.25" hidden="1" customHeight="1">
      <c r="I62078" s="188"/>
    </row>
    <row r="62079" spans="9:9" ht="17.25" hidden="1" customHeight="1">
      <c r="I62079" s="188"/>
    </row>
    <row r="62080" spans="9:9" ht="17.25" hidden="1" customHeight="1">
      <c r="I62080" s="188"/>
    </row>
    <row r="62081" spans="9:9" ht="17.25" hidden="1" customHeight="1">
      <c r="I62081" s="188"/>
    </row>
    <row r="62082" spans="9:9" ht="17.25" hidden="1" customHeight="1">
      <c r="I62082" s="188"/>
    </row>
    <row r="62083" spans="9:9" ht="17.25" hidden="1" customHeight="1">
      <c r="I62083" s="188"/>
    </row>
    <row r="62084" spans="9:9" ht="17.25" hidden="1" customHeight="1">
      <c r="I62084" s="188"/>
    </row>
    <row r="62085" spans="9:9" ht="17.25" hidden="1" customHeight="1">
      <c r="I62085" s="188"/>
    </row>
    <row r="62086" spans="9:9" ht="17.25" hidden="1" customHeight="1">
      <c r="I62086" s="188"/>
    </row>
    <row r="62087" spans="9:9" ht="17.25" hidden="1" customHeight="1">
      <c r="I62087" s="188"/>
    </row>
    <row r="62088" spans="9:9" ht="17.25" hidden="1" customHeight="1">
      <c r="I62088" s="188"/>
    </row>
    <row r="62089" spans="9:9" ht="17.25" hidden="1" customHeight="1">
      <c r="I62089" s="188"/>
    </row>
    <row r="62090" spans="9:9" ht="17.25" hidden="1" customHeight="1">
      <c r="I62090" s="188"/>
    </row>
    <row r="62091" spans="9:9" ht="17.25" hidden="1" customHeight="1">
      <c r="I62091" s="188"/>
    </row>
    <row r="62092" spans="9:9" ht="17.25" hidden="1" customHeight="1">
      <c r="I62092" s="188"/>
    </row>
    <row r="62093" spans="9:9" ht="17.25" hidden="1" customHeight="1">
      <c r="I62093" s="188"/>
    </row>
    <row r="62094" spans="9:9" ht="17.25" hidden="1" customHeight="1">
      <c r="I62094" s="188"/>
    </row>
    <row r="62095" spans="9:9" ht="17.25" hidden="1" customHeight="1">
      <c r="I62095" s="188"/>
    </row>
    <row r="62096" spans="9:9" ht="17.25" hidden="1" customHeight="1">
      <c r="I62096" s="188"/>
    </row>
    <row r="62097" spans="9:9" ht="17.25" hidden="1" customHeight="1">
      <c r="I62097" s="188"/>
    </row>
    <row r="62098" spans="9:9" ht="17.25" hidden="1" customHeight="1">
      <c r="I62098" s="188"/>
    </row>
    <row r="62099" spans="9:9" ht="17.25" hidden="1" customHeight="1">
      <c r="I62099" s="188"/>
    </row>
    <row r="62100" spans="9:9" ht="17.25" hidden="1" customHeight="1">
      <c r="I62100" s="188"/>
    </row>
    <row r="62101" spans="9:9" ht="17.25" hidden="1" customHeight="1">
      <c r="I62101" s="188"/>
    </row>
    <row r="62102" spans="9:9" ht="17.25" hidden="1" customHeight="1">
      <c r="I62102" s="188"/>
    </row>
    <row r="62103" spans="9:9" ht="17.25" hidden="1" customHeight="1">
      <c r="I62103" s="188"/>
    </row>
    <row r="62104" spans="9:9" ht="17.25" hidden="1" customHeight="1">
      <c r="I62104" s="188"/>
    </row>
    <row r="62105" spans="9:9" ht="17.25" hidden="1" customHeight="1">
      <c r="I62105" s="188"/>
    </row>
    <row r="62106" spans="9:9" ht="17.25" hidden="1" customHeight="1">
      <c r="I62106" s="188"/>
    </row>
    <row r="62107" spans="9:9" ht="17.25" hidden="1" customHeight="1">
      <c r="I62107" s="188"/>
    </row>
    <row r="62108" spans="9:9" ht="17.25" hidden="1" customHeight="1">
      <c r="I62108" s="188"/>
    </row>
    <row r="62109" spans="9:9" ht="17.25" hidden="1" customHeight="1">
      <c r="I62109" s="188"/>
    </row>
    <row r="62110" spans="9:9" ht="17.25" hidden="1" customHeight="1">
      <c r="I62110" s="188"/>
    </row>
    <row r="62111" spans="9:9" ht="17.25" hidden="1" customHeight="1">
      <c r="I62111" s="188"/>
    </row>
    <row r="62112" spans="9:9" ht="17.25" hidden="1" customHeight="1">
      <c r="I62112" s="188"/>
    </row>
    <row r="62113" spans="9:9" ht="17.25" hidden="1" customHeight="1">
      <c r="I62113" s="188"/>
    </row>
    <row r="62114" spans="9:9" ht="17.25" hidden="1" customHeight="1">
      <c r="I62114" s="188"/>
    </row>
    <row r="62115" spans="9:9" ht="17.25" hidden="1" customHeight="1">
      <c r="I62115" s="188"/>
    </row>
    <row r="62116" spans="9:9" ht="17.25" hidden="1" customHeight="1">
      <c r="I62116" s="188"/>
    </row>
    <row r="62117" spans="9:9" ht="17.25" hidden="1" customHeight="1">
      <c r="I62117" s="188"/>
    </row>
    <row r="62118" spans="9:9" ht="17.25" hidden="1" customHeight="1">
      <c r="I62118" s="188"/>
    </row>
    <row r="62119" spans="9:9" ht="17.25" hidden="1" customHeight="1">
      <c r="I62119" s="188"/>
    </row>
    <row r="62120" spans="9:9" ht="17.25" hidden="1" customHeight="1">
      <c r="I62120" s="188"/>
    </row>
    <row r="62121" spans="9:9" ht="17.25" hidden="1" customHeight="1">
      <c r="I62121" s="188"/>
    </row>
    <row r="62122" spans="9:9" ht="17.25" hidden="1" customHeight="1">
      <c r="I62122" s="188"/>
    </row>
    <row r="62123" spans="9:9" ht="17.25" hidden="1" customHeight="1">
      <c r="I62123" s="188"/>
    </row>
    <row r="62124" spans="9:9" ht="17.25" hidden="1" customHeight="1">
      <c r="I62124" s="188"/>
    </row>
    <row r="62125" spans="9:9" ht="17.25" hidden="1" customHeight="1">
      <c r="I62125" s="188"/>
    </row>
    <row r="62126" spans="9:9" ht="17.25" hidden="1" customHeight="1">
      <c r="I62126" s="188"/>
    </row>
    <row r="62127" spans="9:9" ht="17.25" hidden="1" customHeight="1">
      <c r="I62127" s="188"/>
    </row>
    <row r="62128" spans="9:9" ht="17.25" hidden="1" customHeight="1">
      <c r="I62128" s="188"/>
    </row>
    <row r="62129" spans="9:9" ht="17.25" hidden="1" customHeight="1">
      <c r="I62129" s="188"/>
    </row>
    <row r="62130" spans="9:9" ht="17.25" hidden="1" customHeight="1">
      <c r="I62130" s="188"/>
    </row>
    <row r="62131" spans="9:9" ht="17.25" hidden="1" customHeight="1">
      <c r="I62131" s="188"/>
    </row>
    <row r="62132" spans="9:9" ht="17.25" hidden="1" customHeight="1">
      <c r="I62132" s="188"/>
    </row>
    <row r="62133" spans="9:9" ht="17.25" hidden="1" customHeight="1">
      <c r="I62133" s="188"/>
    </row>
    <row r="62134" spans="9:9" ht="17.25" hidden="1" customHeight="1">
      <c r="I62134" s="188"/>
    </row>
    <row r="62135" spans="9:9" ht="17.25" hidden="1" customHeight="1">
      <c r="I62135" s="188"/>
    </row>
    <row r="62136" spans="9:9" ht="17.25" hidden="1" customHeight="1">
      <c r="I62136" s="188"/>
    </row>
    <row r="62137" spans="9:9" ht="17.25" hidden="1" customHeight="1">
      <c r="I62137" s="188"/>
    </row>
    <row r="62138" spans="9:9" ht="17.25" hidden="1" customHeight="1">
      <c r="I62138" s="188"/>
    </row>
    <row r="62139" spans="9:9" ht="17.25" hidden="1" customHeight="1">
      <c r="I62139" s="188"/>
    </row>
    <row r="62140" spans="9:9" ht="17.25" hidden="1" customHeight="1">
      <c r="I62140" s="188"/>
    </row>
    <row r="62141" spans="9:9" ht="17.25" hidden="1" customHeight="1">
      <c r="I62141" s="188"/>
    </row>
    <row r="62142" spans="9:9" ht="17.25" hidden="1" customHeight="1">
      <c r="I62142" s="188"/>
    </row>
    <row r="62143" spans="9:9" ht="17.25" hidden="1" customHeight="1">
      <c r="I62143" s="188"/>
    </row>
    <row r="62144" spans="9:9" ht="17.25" hidden="1" customHeight="1">
      <c r="I62144" s="188"/>
    </row>
    <row r="62145" spans="9:9" ht="17.25" hidden="1" customHeight="1">
      <c r="I62145" s="188"/>
    </row>
    <row r="62146" spans="9:9" ht="17.25" hidden="1" customHeight="1">
      <c r="I62146" s="188"/>
    </row>
    <row r="62147" spans="9:9" ht="17.25" hidden="1" customHeight="1">
      <c r="I62147" s="188"/>
    </row>
    <row r="62148" spans="9:9" ht="17.25" hidden="1" customHeight="1">
      <c r="I62148" s="188"/>
    </row>
    <row r="62149" spans="9:9" ht="17.25" hidden="1" customHeight="1">
      <c r="I62149" s="188"/>
    </row>
    <row r="62150" spans="9:9" ht="17.25" hidden="1" customHeight="1">
      <c r="I62150" s="188"/>
    </row>
    <row r="62151" spans="9:9" ht="17.25" hidden="1" customHeight="1">
      <c r="I62151" s="188"/>
    </row>
    <row r="62152" spans="9:9" ht="17.25" hidden="1" customHeight="1">
      <c r="I62152" s="188"/>
    </row>
    <row r="62153" spans="9:9" ht="17.25" hidden="1" customHeight="1">
      <c r="I62153" s="188"/>
    </row>
    <row r="62154" spans="9:9" ht="17.25" hidden="1" customHeight="1">
      <c r="I62154" s="188"/>
    </row>
    <row r="62155" spans="9:9" ht="17.25" hidden="1" customHeight="1">
      <c r="I62155" s="188"/>
    </row>
    <row r="62156" spans="9:9" ht="17.25" hidden="1" customHeight="1">
      <c r="I62156" s="188"/>
    </row>
    <row r="62157" spans="9:9" ht="17.25" hidden="1" customHeight="1">
      <c r="I62157" s="188"/>
    </row>
    <row r="62158" spans="9:9" ht="17.25" hidden="1" customHeight="1">
      <c r="I62158" s="188"/>
    </row>
    <row r="62159" spans="9:9" ht="17.25" hidden="1" customHeight="1">
      <c r="I62159" s="188"/>
    </row>
    <row r="62160" spans="9:9" ht="17.25" hidden="1" customHeight="1">
      <c r="I62160" s="188"/>
    </row>
    <row r="62161" spans="9:9" ht="17.25" hidden="1" customHeight="1">
      <c r="I62161" s="188"/>
    </row>
    <row r="62162" spans="9:9" ht="17.25" hidden="1" customHeight="1">
      <c r="I62162" s="188"/>
    </row>
    <row r="62163" spans="9:9" ht="17.25" hidden="1" customHeight="1">
      <c r="I62163" s="188"/>
    </row>
    <row r="62164" spans="9:9" ht="17.25" hidden="1" customHeight="1">
      <c r="I62164" s="188"/>
    </row>
    <row r="62165" spans="9:9" ht="17.25" hidden="1" customHeight="1">
      <c r="I62165" s="188"/>
    </row>
    <row r="62166" spans="9:9" ht="17.25" hidden="1" customHeight="1">
      <c r="I62166" s="188"/>
    </row>
    <row r="62167" spans="9:9" ht="17.25" hidden="1" customHeight="1">
      <c r="I62167" s="188"/>
    </row>
    <row r="62168" spans="9:9" ht="17.25" hidden="1" customHeight="1">
      <c r="I62168" s="188"/>
    </row>
    <row r="62169" spans="9:9" ht="17.25" hidden="1" customHeight="1">
      <c r="I62169" s="188"/>
    </row>
    <row r="62170" spans="9:9" ht="17.25" hidden="1" customHeight="1">
      <c r="I62170" s="188"/>
    </row>
    <row r="62171" spans="9:9" ht="17.25" hidden="1" customHeight="1">
      <c r="I62171" s="188"/>
    </row>
    <row r="62172" spans="9:9" ht="17.25" hidden="1" customHeight="1">
      <c r="I62172" s="188"/>
    </row>
    <row r="62173" spans="9:9" ht="17.25" hidden="1" customHeight="1">
      <c r="I62173" s="188"/>
    </row>
    <row r="62174" spans="9:9" ht="17.25" hidden="1" customHeight="1">
      <c r="I62174" s="188"/>
    </row>
    <row r="62175" spans="9:9" ht="17.25" hidden="1" customHeight="1">
      <c r="I62175" s="188"/>
    </row>
    <row r="62176" spans="9:9" ht="17.25" hidden="1" customHeight="1">
      <c r="I62176" s="188"/>
    </row>
    <row r="62177" spans="9:9" ht="17.25" hidden="1" customHeight="1">
      <c r="I62177" s="188"/>
    </row>
    <row r="62178" spans="9:9" ht="17.25" hidden="1" customHeight="1">
      <c r="I62178" s="188"/>
    </row>
    <row r="62179" spans="9:9" ht="17.25" hidden="1" customHeight="1">
      <c r="I62179" s="188"/>
    </row>
    <row r="62180" spans="9:9" ht="17.25" hidden="1" customHeight="1">
      <c r="I62180" s="188"/>
    </row>
    <row r="62181" spans="9:9" ht="17.25" hidden="1" customHeight="1">
      <c r="I62181" s="188"/>
    </row>
    <row r="62182" spans="9:9" ht="17.25" hidden="1" customHeight="1">
      <c r="I62182" s="188"/>
    </row>
    <row r="62183" spans="9:9" ht="17.25" hidden="1" customHeight="1">
      <c r="I62183" s="188"/>
    </row>
    <row r="62184" spans="9:9" ht="17.25" hidden="1" customHeight="1">
      <c r="I62184" s="188"/>
    </row>
    <row r="62185" spans="9:9" ht="17.25" hidden="1" customHeight="1">
      <c r="I62185" s="188"/>
    </row>
    <row r="62186" spans="9:9" ht="17.25" hidden="1" customHeight="1">
      <c r="I62186" s="188"/>
    </row>
    <row r="62187" spans="9:9" ht="17.25" hidden="1" customHeight="1">
      <c r="I62187" s="188"/>
    </row>
    <row r="62188" spans="9:9" ht="17.25" hidden="1" customHeight="1">
      <c r="I62188" s="188"/>
    </row>
    <row r="62189" spans="9:9" ht="17.25" hidden="1" customHeight="1">
      <c r="I62189" s="188"/>
    </row>
    <row r="62190" spans="9:9" ht="17.25" hidden="1" customHeight="1">
      <c r="I62190" s="188"/>
    </row>
    <row r="62191" spans="9:9" ht="17.25" hidden="1" customHeight="1">
      <c r="I62191" s="188"/>
    </row>
    <row r="62192" spans="9:9" ht="17.25" hidden="1" customHeight="1">
      <c r="I62192" s="188"/>
    </row>
    <row r="62193" spans="9:9" ht="17.25" hidden="1" customHeight="1">
      <c r="I62193" s="188"/>
    </row>
    <row r="62194" spans="9:9" ht="17.25" hidden="1" customHeight="1">
      <c r="I62194" s="188"/>
    </row>
    <row r="62195" spans="9:9" ht="17.25" hidden="1" customHeight="1">
      <c r="I62195" s="188"/>
    </row>
    <row r="62196" spans="9:9" ht="17.25" hidden="1" customHeight="1">
      <c r="I62196" s="188"/>
    </row>
    <row r="62197" spans="9:9" ht="17.25" hidden="1" customHeight="1">
      <c r="I62197" s="188"/>
    </row>
    <row r="62198" spans="9:9" ht="17.25" hidden="1" customHeight="1">
      <c r="I62198" s="188"/>
    </row>
    <row r="62199" spans="9:9" ht="17.25" hidden="1" customHeight="1">
      <c r="I62199" s="188"/>
    </row>
    <row r="62200" spans="9:9" ht="17.25" hidden="1" customHeight="1">
      <c r="I62200" s="188"/>
    </row>
    <row r="62201" spans="9:9" ht="17.25" hidden="1" customHeight="1">
      <c r="I62201" s="188"/>
    </row>
    <row r="62202" spans="9:9" ht="17.25" hidden="1" customHeight="1">
      <c r="I62202" s="188"/>
    </row>
    <row r="62203" spans="9:9" ht="17.25" hidden="1" customHeight="1">
      <c r="I62203" s="188"/>
    </row>
    <row r="62204" spans="9:9" ht="17.25" hidden="1" customHeight="1">
      <c r="I62204" s="188"/>
    </row>
    <row r="62205" spans="9:9" ht="17.25" hidden="1" customHeight="1">
      <c r="I62205" s="188"/>
    </row>
    <row r="62206" spans="9:9" ht="17.25" hidden="1" customHeight="1">
      <c r="I62206" s="188"/>
    </row>
    <row r="62207" spans="9:9" ht="17.25" hidden="1" customHeight="1">
      <c r="I62207" s="188"/>
    </row>
    <row r="62208" spans="9:9" ht="17.25" hidden="1" customHeight="1">
      <c r="I62208" s="188"/>
    </row>
    <row r="62209" spans="9:9" ht="17.25" hidden="1" customHeight="1">
      <c r="I62209" s="188"/>
    </row>
    <row r="62210" spans="9:9" ht="17.25" hidden="1" customHeight="1">
      <c r="I62210" s="188"/>
    </row>
    <row r="62211" spans="9:9" ht="17.25" hidden="1" customHeight="1">
      <c r="I62211" s="188"/>
    </row>
    <row r="62212" spans="9:9" ht="17.25" hidden="1" customHeight="1">
      <c r="I62212" s="188"/>
    </row>
    <row r="62213" spans="9:9" ht="17.25" hidden="1" customHeight="1">
      <c r="I62213" s="188"/>
    </row>
    <row r="62214" spans="9:9" ht="17.25" hidden="1" customHeight="1">
      <c r="I62214" s="188"/>
    </row>
    <row r="62215" spans="9:9" ht="17.25" hidden="1" customHeight="1">
      <c r="I62215" s="188"/>
    </row>
    <row r="62216" spans="9:9" ht="17.25" hidden="1" customHeight="1">
      <c r="I62216" s="188"/>
    </row>
    <row r="62217" spans="9:9" ht="17.25" hidden="1" customHeight="1">
      <c r="I62217" s="188"/>
    </row>
    <row r="62218" spans="9:9" ht="17.25" hidden="1" customHeight="1">
      <c r="I62218" s="188"/>
    </row>
    <row r="62219" spans="9:9" ht="17.25" hidden="1" customHeight="1">
      <c r="I62219" s="188"/>
    </row>
    <row r="62220" spans="9:9" ht="17.25" hidden="1" customHeight="1">
      <c r="I62220" s="188"/>
    </row>
    <row r="62221" spans="9:9" ht="17.25" hidden="1" customHeight="1">
      <c r="I62221" s="188"/>
    </row>
    <row r="62222" spans="9:9" ht="17.25" hidden="1" customHeight="1">
      <c r="I62222" s="188"/>
    </row>
    <row r="62223" spans="9:9" ht="17.25" hidden="1" customHeight="1">
      <c r="I62223" s="188"/>
    </row>
    <row r="62224" spans="9:9" ht="17.25" hidden="1" customHeight="1">
      <c r="I62224" s="188"/>
    </row>
    <row r="62225" spans="9:9" ht="17.25" hidden="1" customHeight="1">
      <c r="I62225" s="188"/>
    </row>
    <row r="62226" spans="9:9" ht="17.25" hidden="1" customHeight="1">
      <c r="I62226" s="188"/>
    </row>
    <row r="62227" spans="9:9" ht="17.25" hidden="1" customHeight="1">
      <c r="I62227" s="188"/>
    </row>
    <row r="62228" spans="9:9" ht="17.25" hidden="1" customHeight="1">
      <c r="I62228" s="188"/>
    </row>
    <row r="62229" spans="9:9" ht="17.25" hidden="1" customHeight="1">
      <c r="I62229" s="188"/>
    </row>
    <row r="62230" spans="9:9" ht="17.25" hidden="1" customHeight="1">
      <c r="I62230" s="188"/>
    </row>
    <row r="62231" spans="9:9" ht="17.25" hidden="1" customHeight="1">
      <c r="I62231" s="188"/>
    </row>
    <row r="62232" spans="9:9" ht="17.25" hidden="1" customHeight="1">
      <c r="I62232" s="188"/>
    </row>
    <row r="62233" spans="9:9" ht="17.25" hidden="1" customHeight="1">
      <c r="I62233" s="188"/>
    </row>
    <row r="62234" spans="9:9" ht="17.25" hidden="1" customHeight="1">
      <c r="I62234" s="188"/>
    </row>
    <row r="62235" spans="9:9" ht="17.25" hidden="1" customHeight="1">
      <c r="I62235" s="188"/>
    </row>
    <row r="62236" spans="9:9" ht="17.25" hidden="1" customHeight="1">
      <c r="I62236" s="188"/>
    </row>
    <row r="62237" spans="9:9" ht="17.25" hidden="1" customHeight="1">
      <c r="I62237" s="188"/>
    </row>
    <row r="62238" spans="9:9" ht="17.25" hidden="1" customHeight="1">
      <c r="I62238" s="188"/>
    </row>
    <row r="62239" spans="9:9" ht="17.25" hidden="1" customHeight="1">
      <c r="I62239" s="188"/>
    </row>
    <row r="62240" spans="9:9" ht="17.25" hidden="1" customHeight="1">
      <c r="I62240" s="188"/>
    </row>
    <row r="62241" spans="9:9" ht="17.25" hidden="1" customHeight="1">
      <c r="I62241" s="188"/>
    </row>
    <row r="62242" spans="9:9" ht="17.25" hidden="1" customHeight="1">
      <c r="I62242" s="188"/>
    </row>
    <row r="62243" spans="9:9" ht="17.25" hidden="1" customHeight="1">
      <c r="I62243" s="188"/>
    </row>
    <row r="62244" spans="9:9" ht="17.25" hidden="1" customHeight="1">
      <c r="I62244" s="188"/>
    </row>
    <row r="62245" spans="9:9" ht="17.25" hidden="1" customHeight="1">
      <c r="I62245" s="188"/>
    </row>
    <row r="62246" spans="9:9" ht="17.25" hidden="1" customHeight="1">
      <c r="I62246" s="188"/>
    </row>
    <row r="62247" spans="9:9" ht="17.25" hidden="1" customHeight="1">
      <c r="I62247" s="188"/>
    </row>
    <row r="62248" spans="9:9" ht="17.25" hidden="1" customHeight="1">
      <c r="I62248" s="188"/>
    </row>
    <row r="62249" spans="9:9" ht="17.25" hidden="1" customHeight="1">
      <c r="I62249" s="188"/>
    </row>
    <row r="62250" spans="9:9" ht="17.25" hidden="1" customHeight="1">
      <c r="I62250" s="188"/>
    </row>
    <row r="62251" spans="9:9" ht="17.25" hidden="1" customHeight="1">
      <c r="I62251" s="188"/>
    </row>
    <row r="62252" spans="9:9" ht="17.25" hidden="1" customHeight="1">
      <c r="I62252" s="188"/>
    </row>
    <row r="62253" spans="9:9" ht="17.25" hidden="1" customHeight="1">
      <c r="I62253" s="188"/>
    </row>
    <row r="62254" spans="9:9" ht="17.25" hidden="1" customHeight="1">
      <c r="I62254" s="188"/>
    </row>
    <row r="62255" spans="9:9" ht="17.25" hidden="1" customHeight="1">
      <c r="I62255" s="188"/>
    </row>
    <row r="62256" spans="9:9" ht="17.25" hidden="1" customHeight="1">
      <c r="I62256" s="188"/>
    </row>
    <row r="62257" spans="9:9" ht="17.25" hidden="1" customHeight="1">
      <c r="I62257" s="188"/>
    </row>
    <row r="62258" spans="9:9" ht="17.25" hidden="1" customHeight="1">
      <c r="I62258" s="188"/>
    </row>
    <row r="62259" spans="9:9" ht="17.25" hidden="1" customHeight="1">
      <c r="I62259" s="188"/>
    </row>
    <row r="62260" spans="9:9" ht="17.25" hidden="1" customHeight="1">
      <c r="I62260" s="188"/>
    </row>
    <row r="62261" spans="9:9" ht="17.25" hidden="1" customHeight="1">
      <c r="I62261" s="188"/>
    </row>
    <row r="62262" spans="9:9" ht="17.25" hidden="1" customHeight="1">
      <c r="I62262" s="188"/>
    </row>
    <row r="62263" spans="9:9" ht="17.25" hidden="1" customHeight="1">
      <c r="I62263" s="188"/>
    </row>
    <row r="62264" spans="9:9" ht="17.25" hidden="1" customHeight="1">
      <c r="I62264" s="188"/>
    </row>
    <row r="62265" spans="9:9" ht="17.25" hidden="1" customHeight="1">
      <c r="I62265" s="188"/>
    </row>
    <row r="62266" spans="9:9" ht="17.25" hidden="1" customHeight="1">
      <c r="I62266" s="188"/>
    </row>
    <row r="62267" spans="9:9" ht="17.25" hidden="1" customHeight="1">
      <c r="I62267" s="188"/>
    </row>
    <row r="62268" spans="9:9" ht="17.25" hidden="1" customHeight="1">
      <c r="I62268" s="188"/>
    </row>
    <row r="62269" spans="9:9" ht="17.25" hidden="1" customHeight="1">
      <c r="I62269" s="188"/>
    </row>
    <row r="62270" spans="9:9" ht="17.25" hidden="1" customHeight="1">
      <c r="I62270" s="188"/>
    </row>
    <row r="62271" spans="9:9" ht="17.25" hidden="1" customHeight="1">
      <c r="I62271" s="188"/>
    </row>
    <row r="62272" spans="9:9" ht="17.25" hidden="1" customHeight="1">
      <c r="I62272" s="188"/>
    </row>
    <row r="62273" spans="9:9" ht="17.25" hidden="1" customHeight="1">
      <c r="I62273" s="188"/>
    </row>
    <row r="62274" spans="9:9" ht="17.25" hidden="1" customHeight="1">
      <c r="I62274" s="188"/>
    </row>
    <row r="62275" spans="9:9" ht="17.25" hidden="1" customHeight="1">
      <c r="I62275" s="188"/>
    </row>
    <row r="62276" spans="9:9" ht="17.25" hidden="1" customHeight="1">
      <c r="I62276" s="188"/>
    </row>
    <row r="62277" spans="9:9" ht="17.25" hidden="1" customHeight="1">
      <c r="I62277" s="188"/>
    </row>
    <row r="62278" spans="9:9" ht="17.25" hidden="1" customHeight="1">
      <c r="I62278" s="188"/>
    </row>
    <row r="62279" spans="9:9" ht="17.25" hidden="1" customHeight="1">
      <c r="I62279" s="188"/>
    </row>
    <row r="62280" spans="9:9" ht="17.25" hidden="1" customHeight="1">
      <c r="I62280" s="188"/>
    </row>
    <row r="62281" spans="9:9" ht="17.25" hidden="1" customHeight="1">
      <c r="I62281" s="188"/>
    </row>
    <row r="62282" spans="9:9" ht="17.25" hidden="1" customHeight="1">
      <c r="I62282" s="188"/>
    </row>
    <row r="62283" spans="9:9" ht="17.25" hidden="1" customHeight="1">
      <c r="I62283" s="188"/>
    </row>
    <row r="62284" spans="9:9" ht="17.25" hidden="1" customHeight="1">
      <c r="I62284" s="188"/>
    </row>
    <row r="62285" spans="9:9" ht="17.25" hidden="1" customHeight="1">
      <c r="I62285" s="188"/>
    </row>
    <row r="62286" spans="9:9" ht="17.25" hidden="1" customHeight="1">
      <c r="I62286" s="188"/>
    </row>
    <row r="62287" spans="9:9" ht="17.25" hidden="1" customHeight="1">
      <c r="I62287" s="188"/>
    </row>
    <row r="62288" spans="9:9" ht="17.25" hidden="1" customHeight="1">
      <c r="I62288" s="188"/>
    </row>
    <row r="62289" spans="9:9" ht="17.25" hidden="1" customHeight="1">
      <c r="I62289" s="188"/>
    </row>
    <row r="62290" spans="9:9" ht="17.25" hidden="1" customHeight="1">
      <c r="I62290" s="188"/>
    </row>
    <row r="62291" spans="9:9" ht="17.25" hidden="1" customHeight="1">
      <c r="I62291" s="188"/>
    </row>
    <row r="62292" spans="9:9" ht="17.25" hidden="1" customHeight="1">
      <c r="I62292" s="188"/>
    </row>
    <row r="62293" spans="9:9" ht="17.25" hidden="1" customHeight="1">
      <c r="I62293" s="188"/>
    </row>
    <row r="62294" spans="9:9" ht="17.25" hidden="1" customHeight="1">
      <c r="I62294" s="188"/>
    </row>
    <row r="62295" spans="9:9" ht="17.25" hidden="1" customHeight="1">
      <c r="I62295" s="188"/>
    </row>
    <row r="62296" spans="9:9" ht="17.25" hidden="1" customHeight="1">
      <c r="I62296" s="188"/>
    </row>
    <row r="62297" spans="9:9" ht="17.25" hidden="1" customHeight="1">
      <c r="I62297" s="188"/>
    </row>
    <row r="62298" spans="9:9" ht="17.25" hidden="1" customHeight="1">
      <c r="I62298" s="188"/>
    </row>
    <row r="62299" spans="9:9" ht="17.25" hidden="1" customHeight="1">
      <c r="I62299" s="188"/>
    </row>
    <row r="62300" spans="9:9" ht="17.25" hidden="1" customHeight="1">
      <c r="I62300" s="188"/>
    </row>
    <row r="62301" spans="9:9" ht="17.25" hidden="1" customHeight="1">
      <c r="I62301" s="188"/>
    </row>
    <row r="62302" spans="9:9" ht="17.25" hidden="1" customHeight="1">
      <c r="I62302" s="188"/>
    </row>
    <row r="62303" spans="9:9" ht="17.25" hidden="1" customHeight="1">
      <c r="I62303" s="188"/>
    </row>
    <row r="62304" spans="9:9" ht="17.25" hidden="1" customHeight="1">
      <c r="I62304" s="188"/>
    </row>
    <row r="62305" spans="9:9" ht="17.25" hidden="1" customHeight="1">
      <c r="I62305" s="188"/>
    </row>
    <row r="62306" spans="9:9" ht="17.25" hidden="1" customHeight="1">
      <c r="I62306" s="188"/>
    </row>
    <row r="62307" spans="9:9" ht="17.25" hidden="1" customHeight="1">
      <c r="I62307" s="188"/>
    </row>
    <row r="62308" spans="9:9" ht="17.25" hidden="1" customHeight="1">
      <c r="I62308" s="188"/>
    </row>
    <row r="62309" spans="9:9" ht="17.25" hidden="1" customHeight="1">
      <c r="I62309" s="188"/>
    </row>
    <row r="62310" spans="9:9" ht="17.25" hidden="1" customHeight="1">
      <c r="I62310" s="188"/>
    </row>
    <row r="62311" spans="9:9" ht="17.25" hidden="1" customHeight="1">
      <c r="I62311" s="188"/>
    </row>
    <row r="62312" spans="9:9" ht="17.25" hidden="1" customHeight="1">
      <c r="I62312" s="188"/>
    </row>
    <row r="62313" spans="9:9" ht="17.25" hidden="1" customHeight="1">
      <c r="I62313" s="188"/>
    </row>
    <row r="62314" spans="9:9" ht="17.25" hidden="1" customHeight="1">
      <c r="I62314" s="188"/>
    </row>
    <row r="62315" spans="9:9" ht="17.25" hidden="1" customHeight="1">
      <c r="I62315" s="188"/>
    </row>
    <row r="62316" spans="9:9" ht="17.25" hidden="1" customHeight="1">
      <c r="I62316" s="188"/>
    </row>
    <row r="62317" spans="9:9" ht="17.25" hidden="1" customHeight="1">
      <c r="I62317" s="188"/>
    </row>
    <row r="62318" spans="9:9" ht="17.25" hidden="1" customHeight="1">
      <c r="I62318" s="188"/>
    </row>
    <row r="62319" spans="9:9" ht="17.25" hidden="1" customHeight="1">
      <c r="I62319" s="188"/>
    </row>
    <row r="62320" spans="9:9" ht="17.25" hidden="1" customHeight="1">
      <c r="I62320" s="188"/>
    </row>
    <row r="62321" spans="9:9" ht="17.25" hidden="1" customHeight="1">
      <c r="I62321" s="188"/>
    </row>
    <row r="62322" spans="9:9" ht="17.25" hidden="1" customHeight="1">
      <c r="I62322" s="188"/>
    </row>
    <row r="62323" spans="9:9" ht="17.25" hidden="1" customHeight="1">
      <c r="I62323" s="188"/>
    </row>
    <row r="62324" spans="9:9" ht="17.25" hidden="1" customHeight="1">
      <c r="I62324" s="188"/>
    </row>
    <row r="62325" spans="9:9" ht="17.25" hidden="1" customHeight="1">
      <c r="I62325" s="188"/>
    </row>
    <row r="62326" spans="9:9" ht="17.25" hidden="1" customHeight="1">
      <c r="I62326" s="188"/>
    </row>
    <row r="62327" spans="9:9" ht="17.25" hidden="1" customHeight="1">
      <c r="I62327" s="188"/>
    </row>
    <row r="62328" spans="9:9" ht="17.25" hidden="1" customHeight="1">
      <c r="I62328" s="188"/>
    </row>
    <row r="62329" spans="9:9" ht="17.25" hidden="1" customHeight="1">
      <c r="I62329" s="188"/>
    </row>
    <row r="62330" spans="9:9" ht="17.25" hidden="1" customHeight="1">
      <c r="I62330" s="188"/>
    </row>
    <row r="62331" spans="9:9" ht="17.25" hidden="1" customHeight="1">
      <c r="I62331" s="188"/>
    </row>
    <row r="62332" spans="9:9" ht="17.25" hidden="1" customHeight="1">
      <c r="I62332" s="188"/>
    </row>
    <row r="62333" spans="9:9" ht="17.25" hidden="1" customHeight="1">
      <c r="I62333" s="188"/>
    </row>
    <row r="62334" spans="9:9" ht="17.25" hidden="1" customHeight="1">
      <c r="I62334" s="188"/>
    </row>
    <row r="62335" spans="9:9" ht="17.25" hidden="1" customHeight="1">
      <c r="I62335" s="188"/>
    </row>
    <row r="62336" spans="9:9" ht="17.25" hidden="1" customHeight="1">
      <c r="I62336" s="188"/>
    </row>
    <row r="62337" spans="9:9" ht="17.25" hidden="1" customHeight="1">
      <c r="I62337" s="188"/>
    </row>
    <row r="62338" spans="9:9" ht="17.25" hidden="1" customHeight="1">
      <c r="I62338" s="188"/>
    </row>
    <row r="62339" spans="9:9" ht="17.25" hidden="1" customHeight="1">
      <c r="I62339" s="188"/>
    </row>
    <row r="62340" spans="9:9" ht="17.25" hidden="1" customHeight="1">
      <c r="I62340" s="188"/>
    </row>
    <row r="62341" spans="9:9" ht="17.25" hidden="1" customHeight="1">
      <c r="I62341" s="188"/>
    </row>
    <row r="62342" spans="9:9" ht="17.25" hidden="1" customHeight="1">
      <c r="I62342" s="188"/>
    </row>
    <row r="62343" spans="9:9" ht="17.25" hidden="1" customHeight="1">
      <c r="I62343" s="188"/>
    </row>
    <row r="62344" spans="9:9" ht="17.25" hidden="1" customHeight="1">
      <c r="I62344" s="188"/>
    </row>
    <row r="62345" spans="9:9" ht="17.25" hidden="1" customHeight="1">
      <c r="I62345" s="188"/>
    </row>
    <row r="62346" spans="9:9" ht="17.25" hidden="1" customHeight="1">
      <c r="I62346" s="188"/>
    </row>
    <row r="62347" spans="9:9" ht="17.25" hidden="1" customHeight="1">
      <c r="I62347" s="188"/>
    </row>
    <row r="62348" spans="9:9" ht="17.25" hidden="1" customHeight="1">
      <c r="I62348" s="188"/>
    </row>
    <row r="62349" spans="9:9" ht="17.25" hidden="1" customHeight="1">
      <c r="I62349" s="188"/>
    </row>
    <row r="62350" spans="9:9" ht="17.25" hidden="1" customHeight="1">
      <c r="I62350" s="188"/>
    </row>
    <row r="62351" spans="9:9" ht="17.25" hidden="1" customHeight="1">
      <c r="I62351" s="188"/>
    </row>
    <row r="62352" spans="9:9" ht="17.25" hidden="1" customHeight="1">
      <c r="I62352" s="188"/>
    </row>
    <row r="62353" spans="9:9" ht="17.25" hidden="1" customHeight="1">
      <c r="I62353" s="188"/>
    </row>
    <row r="62354" spans="9:9" ht="17.25" hidden="1" customHeight="1">
      <c r="I62354" s="188"/>
    </row>
    <row r="62355" spans="9:9" ht="17.25" hidden="1" customHeight="1">
      <c r="I62355" s="188"/>
    </row>
    <row r="62356" spans="9:9" ht="17.25" hidden="1" customHeight="1">
      <c r="I62356" s="188"/>
    </row>
    <row r="62357" spans="9:9" ht="17.25" hidden="1" customHeight="1">
      <c r="I62357" s="188"/>
    </row>
    <row r="62358" spans="9:9" ht="17.25" hidden="1" customHeight="1">
      <c r="I62358" s="188"/>
    </row>
    <row r="62359" spans="9:9" ht="17.25" hidden="1" customHeight="1">
      <c r="I62359" s="188"/>
    </row>
    <row r="62360" spans="9:9" ht="17.25" hidden="1" customHeight="1">
      <c r="I62360" s="188"/>
    </row>
    <row r="62361" spans="9:9" ht="17.25" hidden="1" customHeight="1">
      <c r="I62361" s="188"/>
    </row>
    <row r="62362" spans="9:9" ht="17.25" hidden="1" customHeight="1">
      <c r="I62362" s="188"/>
    </row>
    <row r="62363" spans="9:9" ht="17.25" hidden="1" customHeight="1">
      <c r="I62363" s="188"/>
    </row>
    <row r="62364" spans="9:9" ht="17.25" hidden="1" customHeight="1">
      <c r="I62364" s="188"/>
    </row>
    <row r="62365" spans="9:9" ht="17.25" hidden="1" customHeight="1">
      <c r="I62365" s="188"/>
    </row>
    <row r="62366" spans="9:9" ht="17.25" hidden="1" customHeight="1">
      <c r="I62366" s="188"/>
    </row>
    <row r="62367" spans="9:9" ht="17.25" hidden="1" customHeight="1">
      <c r="I62367" s="188"/>
    </row>
    <row r="62368" spans="9:9" ht="17.25" hidden="1" customHeight="1">
      <c r="I62368" s="188"/>
    </row>
    <row r="62369" spans="9:9" ht="17.25" hidden="1" customHeight="1">
      <c r="I62369" s="188"/>
    </row>
    <row r="62370" spans="9:9" ht="17.25" hidden="1" customHeight="1">
      <c r="I62370" s="188"/>
    </row>
    <row r="62371" spans="9:9" ht="17.25" hidden="1" customHeight="1">
      <c r="I62371" s="188"/>
    </row>
    <row r="62372" spans="9:9" ht="17.25" hidden="1" customHeight="1">
      <c r="I62372" s="188"/>
    </row>
    <row r="62373" spans="9:9" ht="17.25" hidden="1" customHeight="1">
      <c r="I62373" s="188"/>
    </row>
    <row r="62374" spans="9:9" ht="17.25" hidden="1" customHeight="1">
      <c r="I62374" s="188"/>
    </row>
    <row r="62375" spans="9:9" ht="17.25" hidden="1" customHeight="1">
      <c r="I62375" s="188"/>
    </row>
    <row r="62376" spans="9:9" ht="17.25" hidden="1" customHeight="1">
      <c r="I62376" s="188"/>
    </row>
    <row r="62377" spans="9:9" ht="17.25" hidden="1" customHeight="1">
      <c r="I62377" s="188"/>
    </row>
    <row r="62378" spans="9:9" ht="17.25" hidden="1" customHeight="1">
      <c r="I62378" s="188"/>
    </row>
    <row r="62379" spans="9:9" ht="17.25" hidden="1" customHeight="1">
      <c r="I62379" s="188"/>
    </row>
    <row r="62380" spans="9:9" ht="17.25" hidden="1" customHeight="1">
      <c r="I62380" s="188"/>
    </row>
    <row r="62381" spans="9:9" ht="17.25" hidden="1" customHeight="1">
      <c r="I62381" s="188"/>
    </row>
    <row r="62382" spans="9:9" ht="17.25" hidden="1" customHeight="1">
      <c r="I62382" s="188"/>
    </row>
    <row r="62383" spans="9:9" ht="17.25" hidden="1" customHeight="1">
      <c r="I62383" s="188"/>
    </row>
    <row r="62384" spans="9:9" ht="17.25" hidden="1" customHeight="1">
      <c r="I62384" s="188"/>
    </row>
    <row r="62385" spans="9:9" ht="17.25" hidden="1" customHeight="1">
      <c r="I62385" s="188"/>
    </row>
    <row r="62386" spans="9:9" ht="17.25" hidden="1" customHeight="1">
      <c r="I62386" s="188"/>
    </row>
    <row r="62387" spans="9:9" ht="17.25" hidden="1" customHeight="1">
      <c r="I62387" s="188"/>
    </row>
    <row r="62388" spans="9:9" ht="17.25" hidden="1" customHeight="1">
      <c r="I62388" s="188"/>
    </row>
    <row r="62389" spans="9:9" ht="17.25" hidden="1" customHeight="1">
      <c r="I62389" s="188"/>
    </row>
    <row r="62390" spans="9:9" ht="17.25" hidden="1" customHeight="1">
      <c r="I62390" s="188"/>
    </row>
    <row r="62391" spans="9:9" ht="17.25" hidden="1" customHeight="1">
      <c r="I62391" s="188"/>
    </row>
    <row r="62392" spans="9:9" ht="17.25" hidden="1" customHeight="1">
      <c r="I62392" s="188"/>
    </row>
    <row r="62393" spans="9:9" ht="17.25" hidden="1" customHeight="1">
      <c r="I62393" s="188"/>
    </row>
    <row r="62394" spans="9:9" ht="17.25" hidden="1" customHeight="1">
      <c r="I62394" s="188"/>
    </row>
    <row r="62395" spans="9:9" ht="17.25" hidden="1" customHeight="1">
      <c r="I62395" s="188"/>
    </row>
    <row r="62396" spans="9:9" ht="17.25" hidden="1" customHeight="1">
      <c r="I62396" s="188"/>
    </row>
    <row r="62397" spans="9:9" ht="17.25" hidden="1" customHeight="1">
      <c r="I62397" s="188"/>
    </row>
    <row r="62398" spans="9:9" ht="17.25" hidden="1" customHeight="1">
      <c r="I62398" s="188"/>
    </row>
    <row r="62399" spans="9:9" ht="17.25" hidden="1" customHeight="1">
      <c r="I62399" s="188"/>
    </row>
    <row r="62400" spans="9:9" ht="17.25" hidden="1" customHeight="1">
      <c r="I62400" s="188"/>
    </row>
    <row r="62401" spans="9:9" ht="17.25" hidden="1" customHeight="1">
      <c r="I62401" s="188"/>
    </row>
    <row r="62402" spans="9:9" ht="17.25" hidden="1" customHeight="1">
      <c r="I62402" s="188"/>
    </row>
    <row r="62403" spans="9:9" ht="17.25" hidden="1" customHeight="1">
      <c r="I62403" s="188"/>
    </row>
    <row r="62404" spans="9:9" ht="17.25" hidden="1" customHeight="1">
      <c r="I62404" s="188"/>
    </row>
    <row r="62405" spans="9:9" ht="17.25" hidden="1" customHeight="1">
      <c r="I62405" s="188"/>
    </row>
    <row r="62406" spans="9:9" ht="17.25" hidden="1" customHeight="1">
      <c r="I62406" s="188"/>
    </row>
    <row r="62407" spans="9:9" ht="17.25" hidden="1" customHeight="1">
      <c r="I62407" s="188"/>
    </row>
    <row r="62408" spans="9:9" ht="17.25" hidden="1" customHeight="1">
      <c r="I62408" s="188"/>
    </row>
    <row r="62409" spans="9:9" ht="17.25" hidden="1" customHeight="1">
      <c r="I62409" s="188"/>
    </row>
    <row r="62410" spans="9:9" ht="17.25" hidden="1" customHeight="1">
      <c r="I62410" s="188"/>
    </row>
    <row r="62411" spans="9:9" ht="17.25" hidden="1" customHeight="1">
      <c r="I62411" s="188"/>
    </row>
    <row r="62412" spans="9:9" ht="17.25" hidden="1" customHeight="1">
      <c r="I62412" s="188"/>
    </row>
    <row r="62413" spans="9:9" ht="17.25" hidden="1" customHeight="1">
      <c r="I62413" s="188"/>
    </row>
    <row r="62414" spans="9:9" ht="17.25" hidden="1" customHeight="1">
      <c r="I62414" s="188"/>
    </row>
    <row r="62415" spans="9:9" ht="17.25" hidden="1" customHeight="1">
      <c r="I62415" s="188"/>
    </row>
    <row r="62416" spans="9:9" ht="17.25" hidden="1" customHeight="1">
      <c r="I62416" s="188"/>
    </row>
    <row r="62417" spans="9:9" ht="17.25" hidden="1" customHeight="1">
      <c r="I62417" s="188"/>
    </row>
    <row r="62418" spans="9:9" ht="17.25" hidden="1" customHeight="1">
      <c r="I62418" s="188"/>
    </row>
    <row r="62419" spans="9:9" ht="17.25" hidden="1" customHeight="1">
      <c r="I62419" s="188"/>
    </row>
    <row r="62420" spans="9:9" ht="17.25" hidden="1" customHeight="1">
      <c r="I62420" s="188"/>
    </row>
    <row r="62421" spans="9:9" ht="17.25" hidden="1" customHeight="1">
      <c r="I62421" s="188"/>
    </row>
    <row r="62422" spans="9:9" ht="17.25" hidden="1" customHeight="1">
      <c r="I62422" s="188"/>
    </row>
    <row r="62423" spans="9:9" ht="17.25" hidden="1" customHeight="1">
      <c r="I62423" s="188"/>
    </row>
    <row r="62424" spans="9:9" ht="17.25" hidden="1" customHeight="1">
      <c r="I62424" s="188"/>
    </row>
    <row r="62425" spans="9:9" ht="17.25" hidden="1" customHeight="1">
      <c r="I62425" s="188"/>
    </row>
    <row r="62426" spans="9:9" ht="17.25" hidden="1" customHeight="1">
      <c r="I62426" s="188"/>
    </row>
    <row r="62427" spans="9:9" ht="17.25" hidden="1" customHeight="1">
      <c r="I62427" s="188"/>
    </row>
    <row r="62428" spans="9:9" ht="17.25" hidden="1" customHeight="1">
      <c r="I62428" s="188"/>
    </row>
    <row r="62429" spans="9:9" ht="17.25" hidden="1" customHeight="1">
      <c r="I62429" s="188"/>
    </row>
    <row r="62430" spans="9:9" ht="17.25" hidden="1" customHeight="1">
      <c r="I62430" s="188"/>
    </row>
    <row r="62431" spans="9:9" ht="17.25" hidden="1" customHeight="1">
      <c r="I62431" s="188"/>
    </row>
    <row r="62432" spans="9:9" ht="17.25" hidden="1" customHeight="1">
      <c r="I62432" s="188"/>
    </row>
    <row r="62433" spans="9:9" ht="17.25" hidden="1" customHeight="1">
      <c r="I62433" s="188"/>
    </row>
    <row r="62434" spans="9:9" ht="17.25" hidden="1" customHeight="1">
      <c r="I62434" s="188"/>
    </row>
    <row r="62435" spans="9:9" ht="17.25" hidden="1" customHeight="1">
      <c r="I62435" s="188"/>
    </row>
    <row r="62436" spans="9:9" ht="17.25" hidden="1" customHeight="1">
      <c r="I62436" s="188"/>
    </row>
    <row r="62437" spans="9:9" ht="17.25" hidden="1" customHeight="1">
      <c r="I62437" s="188"/>
    </row>
    <row r="62438" spans="9:9" ht="17.25" hidden="1" customHeight="1">
      <c r="I62438" s="188"/>
    </row>
    <row r="62439" spans="9:9" ht="17.25" hidden="1" customHeight="1">
      <c r="I62439" s="188"/>
    </row>
    <row r="62440" spans="9:9" ht="17.25" hidden="1" customHeight="1">
      <c r="I62440" s="188"/>
    </row>
    <row r="62441" spans="9:9" ht="17.25" hidden="1" customHeight="1">
      <c r="I62441" s="188"/>
    </row>
    <row r="62442" spans="9:9" ht="17.25" hidden="1" customHeight="1">
      <c r="I62442" s="188"/>
    </row>
    <row r="62443" spans="9:9" ht="17.25" hidden="1" customHeight="1">
      <c r="I62443" s="188"/>
    </row>
    <row r="62444" spans="9:9" ht="17.25" hidden="1" customHeight="1">
      <c r="I62444" s="188"/>
    </row>
    <row r="62445" spans="9:9" ht="17.25" hidden="1" customHeight="1">
      <c r="I62445" s="188"/>
    </row>
    <row r="62446" spans="9:9" ht="17.25" hidden="1" customHeight="1">
      <c r="I62446" s="188"/>
    </row>
    <row r="62447" spans="9:9" ht="17.25" hidden="1" customHeight="1">
      <c r="I62447" s="188"/>
    </row>
    <row r="62448" spans="9:9" ht="17.25" hidden="1" customHeight="1">
      <c r="I62448" s="188"/>
    </row>
    <row r="62449" spans="9:9" ht="17.25" hidden="1" customHeight="1">
      <c r="I62449" s="188"/>
    </row>
    <row r="62450" spans="9:9" ht="17.25" hidden="1" customHeight="1">
      <c r="I62450" s="188"/>
    </row>
    <row r="62451" spans="9:9" ht="17.25" hidden="1" customHeight="1">
      <c r="I62451" s="188"/>
    </row>
    <row r="62452" spans="9:9" ht="17.25" hidden="1" customHeight="1">
      <c r="I62452" s="188"/>
    </row>
    <row r="62453" spans="9:9" ht="17.25" hidden="1" customHeight="1">
      <c r="I62453" s="188"/>
    </row>
    <row r="62454" spans="9:9" ht="17.25" hidden="1" customHeight="1">
      <c r="I62454" s="188"/>
    </row>
    <row r="62455" spans="9:9" ht="17.25" hidden="1" customHeight="1">
      <c r="I62455" s="188"/>
    </row>
    <row r="62456" spans="9:9" ht="17.25" hidden="1" customHeight="1">
      <c r="I62456" s="188"/>
    </row>
    <row r="62457" spans="9:9" ht="17.25" hidden="1" customHeight="1">
      <c r="I62457" s="188"/>
    </row>
    <row r="62458" spans="9:9" ht="17.25" hidden="1" customHeight="1">
      <c r="I62458" s="188"/>
    </row>
    <row r="62459" spans="9:9" ht="17.25" hidden="1" customHeight="1">
      <c r="I62459" s="188"/>
    </row>
    <row r="62460" spans="9:9" ht="17.25" hidden="1" customHeight="1">
      <c r="I62460" s="188"/>
    </row>
    <row r="62461" spans="9:9" ht="17.25" hidden="1" customHeight="1">
      <c r="I62461" s="188"/>
    </row>
    <row r="62462" spans="9:9" ht="17.25" hidden="1" customHeight="1">
      <c r="I62462" s="188"/>
    </row>
    <row r="62463" spans="9:9" ht="17.25" hidden="1" customHeight="1">
      <c r="I62463" s="188"/>
    </row>
    <row r="62464" spans="9:9" ht="17.25" hidden="1" customHeight="1">
      <c r="I62464" s="188"/>
    </row>
    <row r="62465" spans="9:9" ht="17.25" hidden="1" customHeight="1">
      <c r="I62465" s="188"/>
    </row>
    <row r="62466" spans="9:9" ht="17.25" hidden="1" customHeight="1">
      <c r="I62466" s="188"/>
    </row>
    <row r="62467" spans="9:9" ht="17.25" hidden="1" customHeight="1">
      <c r="I62467" s="188"/>
    </row>
    <row r="62468" spans="9:9" ht="17.25" hidden="1" customHeight="1">
      <c r="I62468" s="188"/>
    </row>
    <row r="62469" spans="9:9" ht="17.25" hidden="1" customHeight="1">
      <c r="I62469" s="188"/>
    </row>
    <row r="62470" spans="9:9" ht="17.25" hidden="1" customHeight="1">
      <c r="I62470" s="188"/>
    </row>
    <row r="62471" spans="9:9" ht="17.25" hidden="1" customHeight="1">
      <c r="I62471" s="188"/>
    </row>
    <row r="62472" spans="9:9" ht="17.25" hidden="1" customHeight="1">
      <c r="I62472" s="188"/>
    </row>
    <row r="62473" spans="9:9" ht="17.25" hidden="1" customHeight="1">
      <c r="I62473" s="188"/>
    </row>
    <row r="62474" spans="9:9" ht="17.25" hidden="1" customHeight="1">
      <c r="I62474" s="188"/>
    </row>
    <row r="62475" spans="9:9" ht="17.25" hidden="1" customHeight="1">
      <c r="I62475" s="188"/>
    </row>
    <row r="62476" spans="9:9" ht="17.25" hidden="1" customHeight="1">
      <c r="I62476" s="188"/>
    </row>
    <row r="62477" spans="9:9" ht="17.25" hidden="1" customHeight="1">
      <c r="I62477" s="188"/>
    </row>
    <row r="62478" spans="9:9" ht="17.25" hidden="1" customHeight="1">
      <c r="I62478" s="188"/>
    </row>
    <row r="62479" spans="9:9" ht="17.25" hidden="1" customHeight="1">
      <c r="I62479" s="188"/>
    </row>
    <row r="62480" spans="9:9" ht="17.25" hidden="1" customHeight="1">
      <c r="I62480" s="188"/>
    </row>
    <row r="62481" spans="9:9" ht="17.25" hidden="1" customHeight="1">
      <c r="I62481" s="188"/>
    </row>
    <row r="62482" spans="9:9" ht="17.25" hidden="1" customHeight="1">
      <c r="I62482" s="188"/>
    </row>
    <row r="62483" spans="9:9" ht="17.25" hidden="1" customHeight="1">
      <c r="I62483" s="188"/>
    </row>
    <row r="62484" spans="9:9" ht="17.25" hidden="1" customHeight="1">
      <c r="I62484" s="188"/>
    </row>
    <row r="62485" spans="9:9" ht="17.25" hidden="1" customHeight="1">
      <c r="I62485" s="188"/>
    </row>
    <row r="62486" spans="9:9" ht="17.25" hidden="1" customHeight="1">
      <c r="I62486" s="188"/>
    </row>
    <row r="62487" spans="9:9" ht="17.25" hidden="1" customHeight="1">
      <c r="I62487" s="188"/>
    </row>
    <row r="62488" spans="9:9" ht="17.25" hidden="1" customHeight="1">
      <c r="I62488" s="188"/>
    </row>
    <row r="62489" spans="9:9" ht="17.25" hidden="1" customHeight="1">
      <c r="I62489" s="188"/>
    </row>
    <row r="62490" spans="9:9" ht="17.25" hidden="1" customHeight="1">
      <c r="I62490" s="188"/>
    </row>
    <row r="62491" spans="9:9" ht="17.25" hidden="1" customHeight="1">
      <c r="I62491" s="188"/>
    </row>
    <row r="62492" spans="9:9" ht="17.25" hidden="1" customHeight="1">
      <c r="I62492" s="188"/>
    </row>
    <row r="62493" spans="9:9" ht="17.25" hidden="1" customHeight="1">
      <c r="I62493" s="188"/>
    </row>
    <row r="62494" spans="9:9" ht="17.25" hidden="1" customHeight="1">
      <c r="I62494" s="188"/>
    </row>
    <row r="62495" spans="9:9" ht="17.25" hidden="1" customHeight="1">
      <c r="I62495" s="188"/>
    </row>
    <row r="62496" spans="9:9" ht="17.25" hidden="1" customHeight="1">
      <c r="I62496" s="188"/>
    </row>
    <row r="62497" spans="9:9" ht="17.25" hidden="1" customHeight="1">
      <c r="I62497" s="188"/>
    </row>
    <row r="62498" spans="9:9" ht="17.25" hidden="1" customHeight="1">
      <c r="I62498" s="188"/>
    </row>
    <row r="62499" spans="9:9" ht="17.25" hidden="1" customHeight="1">
      <c r="I62499" s="188"/>
    </row>
    <row r="62500" spans="9:9" ht="17.25" hidden="1" customHeight="1">
      <c r="I62500" s="188"/>
    </row>
    <row r="62501" spans="9:9" ht="17.25" hidden="1" customHeight="1">
      <c r="I62501" s="188"/>
    </row>
    <row r="62502" spans="9:9" ht="17.25" hidden="1" customHeight="1">
      <c r="I62502" s="188"/>
    </row>
    <row r="62503" spans="9:9" ht="17.25" hidden="1" customHeight="1">
      <c r="I62503" s="188"/>
    </row>
    <row r="62504" spans="9:9" ht="17.25" hidden="1" customHeight="1">
      <c r="I62504" s="188"/>
    </row>
    <row r="62505" spans="9:9" ht="17.25" hidden="1" customHeight="1">
      <c r="I62505" s="188"/>
    </row>
    <row r="62506" spans="9:9" ht="17.25" hidden="1" customHeight="1">
      <c r="I62506" s="188"/>
    </row>
    <row r="62507" spans="9:9" ht="17.25" hidden="1" customHeight="1">
      <c r="I62507" s="188"/>
    </row>
    <row r="62508" spans="9:9" ht="17.25" hidden="1" customHeight="1">
      <c r="I62508" s="188"/>
    </row>
    <row r="62509" spans="9:9" ht="17.25" hidden="1" customHeight="1">
      <c r="I62509" s="188"/>
    </row>
    <row r="62510" spans="9:9" ht="17.25" hidden="1" customHeight="1">
      <c r="I62510" s="188"/>
    </row>
    <row r="62511" spans="9:9" ht="17.25" hidden="1" customHeight="1">
      <c r="I62511" s="188"/>
    </row>
    <row r="62512" spans="9:9" ht="17.25" hidden="1" customHeight="1">
      <c r="I62512" s="188"/>
    </row>
    <row r="62513" spans="9:9" ht="17.25" hidden="1" customHeight="1">
      <c r="I62513" s="188"/>
    </row>
    <row r="62514" spans="9:9" ht="17.25" hidden="1" customHeight="1">
      <c r="I62514" s="188"/>
    </row>
    <row r="62515" spans="9:9" ht="17.25" hidden="1" customHeight="1">
      <c r="I62515" s="188"/>
    </row>
    <row r="62516" spans="9:9" ht="17.25" hidden="1" customHeight="1">
      <c r="I62516" s="188"/>
    </row>
    <row r="62517" spans="9:9" ht="17.25" hidden="1" customHeight="1">
      <c r="I62517" s="188"/>
    </row>
    <row r="62518" spans="9:9" ht="17.25" hidden="1" customHeight="1">
      <c r="I62518" s="188"/>
    </row>
    <row r="62519" spans="9:9" ht="17.25" hidden="1" customHeight="1">
      <c r="I62519" s="188"/>
    </row>
    <row r="62520" spans="9:9" ht="17.25" hidden="1" customHeight="1">
      <c r="I62520" s="188"/>
    </row>
    <row r="62521" spans="9:9" ht="17.25" hidden="1" customHeight="1">
      <c r="I62521" s="188"/>
    </row>
    <row r="62522" spans="9:9" ht="17.25" hidden="1" customHeight="1">
      <c r="I62522" s="188"/>
    </row>
    <row r="62523" spans="9:9" ht="17.25" hidden="1" customHeight="1">
      <c r="I62523" s="188"/>
    </row>
    <row r="62524" spans="9:9" ht="17.25" hidden="1" customHeight="1">
      <c r="I62524" s="188"/>
    </row>
    <row r="62525" spans="9:9" ht="17.25" hidden="1" customHeight="1">
      <c r="I62525" s="188"/>
    </row>
    <row r="62526" spans="9:9" ht="17.25" hidden="1" customHeight="1">
      <c r="I62526" s="188"/>
    </row>
    <row r="62527" spans="9:9" ht="17.25" hidden="1" customHeight="1">
      <c r="I62527" s="188"/>
    </row>
    <row r="62528" spans="9:9" ht="17.25" hidden="1" customHeight="1">
      <c r="I62528" s="188"/>
    </row>
    <row r="62529" spans="9:9" ht="17.25" hidden="1" customHeight="1">
      <c r="I62529" s="188"/>
    </row>
    <row r="62530" spans="9:9" ht="17.25" hidden="1" customHeight="1">
      <c r="I62530" s="188"/>
    </row>
    <row r="62531" spans="9:9" ht="17.25" hidden="1" customHeight="1">
      <c r="I62531" s="188"/>
    </row>
    <row r="62532" spans="9:9" ht="17.25" hidden="1" customHeight="1">
      <c r="I62532" s="188"/>
    </row>
    <row r="62533" spans="9:9" ht="17.25" hidden="1" customHeight="1">
      <c r="I62533" s="188"/>
    </row>
    <row r="62534" spans="9:9" ht="17.25" hidden="1" customHeight="1">
      <c r="I62534" s="188"/>
    </row>
    <row r="62535" spans="9:9" ht="17.25" hidden="1" customHeight="1">
      <c r="I62535" s="188"/>
    </row>
    <row r="62536" spans="9:9" ht="17.25" hidden="1" customHeight="1">
      <c r="I62536" s="188"/>
    </row>
    <row r="62537" spans="9:9" ht="17.25" hidden="1" customHeight="1">
      <c r="I62537" s="188"/>
    </row>
    <row r="62538" spans="9:9" ht="17.25" hidden="1" customHeight="1">
      <c r="I62538" s="188"/>
    </row>
    <row r="62539" spans="9:9" ht="17.25" hidden="1" customHeight="1">
      <c r="I62539" s="188"/>
    </row>
    <row r="62540" spans="9:9" ht="17.25" hidden="1" customHeight="1">
      <c r="I62540" s="188"/>
    </row>
    <row r="62541" spans="9:9" ht="17.25" hidden="1" customHeight="1">
      <c r="I62541" s="188"/>
    </row>
    <row r="62542" spans="9:9" ht="17.25" hidden="1" customHeight="1">
      <c r="I62542" s="188"/>
    </row>
    <row r="62543" spans="9:9" ht="17.25" hidden="1" customHeight="1">
      <c r="I62543" s="188"/>
    </row>
    <row r="62544" spans="9:9" ht="17.25" hidden="1" customHeight="1">
      <c r="I62544" s="188"/>
    </row>
    <row r="62545" spans="9:9" ht="17.25" hidden="1" customHeight="1">
      <c r="I62545" s="188"/>
    </row>
    <row r="62546" spans="9:9" ht="17.25" hidden="1" customHeight="1">
      <c r="I62546" s="188"/>
    </row>
    <row r="62547" spans="9:9" ht="17.25" hidden="1" customHeight="1">
      <c r="I62547" s="188"/>
    </row>
    <row r="62548" spans="9:9" ht="17.25" hidden="1" customHeight="1">
      <c r="I62548" s="188"/>
    </row>
    <row r="62549" spans="9:9" ht="17.25" hidden="1" customHeight="1">
      <c r="I62549" s="188"/>
    </row>
    <row r="62550" spans="9:9" ht="17.25" hidden="1" customHeight="1">
      <c r="I62550" s="188"/>
    </row>
    <row r="62551" spans="9:9" ht="17.25" hidden="1" customHeight="1">
      <c r="I62551" s="188"/>
    </row>
    <row r="62552" spans="9:9" ht="17.25" hidden="1" customHeight="1">
      <c r="I62552" s="188"/>
    </row>
    <row r="62553" spans="9:9" ht="17.25" hidden="1" customHeight="1">
      <c r="I62553" s="188"/>
    </row>
    <row r="62554" spans="9:9" ht="17.25" hidden="1" customHeight="1">
      <c r="I62554" s="188"/>
    </row>
    <row r="62555" spans="9:9" ht="17.25" hidden="1" customHeight="1">
      <c r="I62555" s="188"/>
    </row>
    <row r="62556" spans="9:9" ht="17.25" hidden="1" customHeight="1">
      <c r="I62556" s="188"/>
    </row>
    <row r="62557" spans="9:9" ht="17.25" hidden="1" customHeight="1">
      <c r="I62557" s="188"/>
    </row>
    <row r="62558" spans="9:9" ht="17.25" hidden="1" customHeight="1">
      <c r="I62558" s="188"/>
    </row>
    <row r="62559" spans="9:9" ht="17.25" hidden="1" customHeight="1">
      <c r="I62559" s="188"/>
    </row>
    <row r="62560" spans="9:9" ht="17.25" hidden="1" customHeight="1">
      <c r="I62560" s="188"/>
    </row>
    <row r="62561" spans="9:9" ht="17.25" hidden="1" customHeight="1">
      <c r="I62561" s="188"/>
    </row>
    <row r="62562" spans="9:9" ht="17.25" hidden="1" customHeight="1">
      <c r="I62562" s="188"/>
    </row>
    <row r="62563" spans="9:9" ht="17.25" hidden="1" customHeight="1">
      <c r="I62563" s="188"/>
    </row>
    <row r="62564" spans="9:9" ht="17.25" hidden="1" customHeight="1">
      <c r="I62564" s="188"/>
    </row>
    <row r="62565" spans="9:9" ht="17.25" hidden="1" customHeight="1">
      <c r="I62565" s="188"/>
    </row>
    <row r="62566" spans="9:9" ht="17.25" hidden="1" customHeight="1">
      <c r="I62566" s="188"/>
    </row>
    <row r="62567" spans="9:9" ht="17.25" hidden="1" customHeight="1">
      <c r="I62567" s="188"/>
    </row>
    <row r="62568" spans="9:9" ht="17.25" hidden="1" customHeight="1">
      <c r="I62568" s="188"/>
    </row>
    <row r="62569" spans="9:9" ht="17.25" hidden="1" customHeight="1">
      <c r="I62569" s="188"/>
    </row>
    <row r="62570" spans="9:9" ht="17.25" hidden="1" customHeight="1">
      <c r="I62570" s="188"/>
    </row>
    <row r="62571" spans="9:9" ht="17.25" hidden="1" customHeight="1">
      <c r="I62571" s="188"/>
    </row>
    <row r="62572" spans="9:9" ht="17.25" hidden="1" customHeight="1">
      <c r="I62572" s="188"/>
    </row>
    <row r="62573" spans="9:9" ht="17.25" hidden="1" customHeight="1">
      <c r="I62573" s="188"/>
    </row>
    <row r="62574" spans="9:9" ht="17.25" hidden="1" customHeight="1">
      <c r="I62574" s="188"/>
    </row>
    <row r="62575" spans="9:9" ht="17.25" hidden="1" customHeight="1">
      <c r="I62575" s="188"/>
    </row>
    <row r="62576" spans="9:9" ht="17.25" hidden="1" customHeight="1">
      <c r="I62576" s="188"/>
    </row>
    <row r="62577" spans="9:9" ht="17.25" hidden="1" customHeight="1">
      <c r="I62577" s="188"/>
    </row>
    <row r="62578" spans="9:9" ht="17.25" hidden="1" customHeight="1">
      <c r="I62578" s="188"/>
    </row>
    <row r="62579" spans="9:9" ht="17.25" hidden="1" customHeight="1">
      <c r="I62579" s="188"/>
    </row>
    <row r="62580" spans="9:9" ht="17.25" hidden="1" customHeight="1">
      <c r="I62580" s="188"/>
    </row>
    <row r="62581" spans="9:9" ht="17.25" hidden="1" customHeight="1">
      <c r="I62581" s="188"/>
    </row>
    <row r="62582" spans="9:9" ht="17.25" hidden="1" customHeight="1">
      <c r="I62582" s="188"/>
    </row>
    <row r="62583" spans="9:9" ht="17.25" hidden="1" customHeight="1">
      <c r="I62583" s="188"/>
    </row>
    <row r="62584" spans="9:9" ht="17.25" hidden="1" customHeight="1">
      <c r="I62584" s="188"/>
    </row>
    <row r="62585" spans="9:9" ht="17.25" hidden="1" customHeight="1">
      <c r="I62585" s="188"/>
    </row>
    <row r="62586" spans="9:9" ht="17.25" hidden="1" customHeight="1">
      <c r="I62586" s="188"/>
    </row>
    <row r="62587" spans="9:9" ht="17.25" hidden="1" customHeight="1">
      <c r="I62587" s="188"/>
    </row>
    <row r="62588" spans="9:9" ht="17.25" hidden="1" customHeight="1">
      <c r="I62588" s="188"/>
    </row>
    <row r="62589" spans="9:9" ht="17.25" hidden="1" customHeight="1">
      <c r="I62589" s="188"/>
    </row>
    <row r="62590" spans="9:9" ht="17.25" hidden="1" customHeight="1">
      <c r="I62590" s="188"/>
    </row>
    <row r="62591" spans="9:9" ht="17.25" hidden="1" customHeight="1">
      <c r="I62591" s="188"/>
    </row>
    <row r="62592" spans="9:9" ht="17.25" hidden="1" customHeight="1">
      <c r="I62592" s="188"/>
    </row>
    <row r="62593" spans="9:9" ht="17.25" hidden="1" customHeight="1">
      <c r="I62593" s="188"/>
    </row>
    <row r="62594" spans="9:9" ht="17.25" hidden="1" customHeight="1">
      <c r="I62594" s="188"/>
    </row>
    <row r="62595" spans="9:9" ht="17.25" hidden="1" customHeight="1">
      <c r="I62595" s="188"/>
    </row>
    <row r="62596" spans="9:9" ht="17.25" hidden="1" customHeight="1">
      <c r="I62596" s="188"/>
    </row>
    <row r="62597" spans="9:9" ht="17.25" hidden="1" customHeight="1">
      <c r="I62597" s="188"/>
    </row>
    <row r="62598" spans="9:9" ht="17.25" hidden="1" customHeight="1">
      <c r="I62598" s="188"/>
    </row>
    <row r="62599" spans="9:9" ht="17.25" hidden="1" customHeight="1">
      <c r="I62599" s="188"/>
    </row>
    <row r="62600" spans="9:9" ht="17.25" hidden="1" customHeight="1">
      <c r="I62600" s="188"/>
    </row>
    <row r="62601" spans="9:9" ht="17.25" hidden="1" customHeight="1">
      <c r="I62601" s="188"/>
    </row>
    <row r="62602" spans="9:9" ht="17.25" hidden="1" customHeight="1">
      <c r="I62602" s="188"/>
    </row>
    <row r="62603" spans="9:9" ht="17.25" hidden="1" customHeight="1">
      <c r="I62603" s="188"/>
    </row>
    <row r="62604" spans="9:9" ht="17.25" hidden="1" customHeight="1">
      <c r="I62604" s="188"/>
    </row>
    <row r="62605" spans="9:9" ht="17.25" hidden="1" customHeight="1">
      <c r="I62605" s="188"/>
    </row>
    <row r="62606" spans="9:9" ht="17.25" hidden="1" customHeight="1">
      <c r="I62606" s="188"/>
    </row>
    <row r="62607" spans="9:9" ht="17.25" hidden="1" customHeight="1">
      <c r="I62607" s="188"/>
    </row>
    <row r="62608" spans="9:9" ht="17.25" hidden="1" customHeight="1">
      <c r="I62608" s="188"/>
    </row>
    <row r="62609" spans="9:9" ht="17.25" hidden="1" customHeight="1">
      <c r="I62609" s="188"/>
    </row>
    <row r="62610" spans="9:9" ht="17.25" hidden="1" customHeight="1">
      <c r="I62610" s="188"/>
    </row>
    <row r="62611" spans="9:9" ht="17.25" hidden="1" customHeight="1">
      <c r="I62611" s="188"/>
    </row>
    <row r="62612" spans="9:9" ht="17.25" hidden="1" customHeight="1">
      <c r="I62612" s="188"/>
    </row>
    <row r="62613" spans="9:9" ht="17.25" hidden="1" customHeight="1">
      <c r="I62613" s="188"/>
    </row>
    <row r="62614" spans="9:9" ht="17.25" hidden="1" customHeight="1">
      <c r="I62614" s="188"/>
    </row>
    <row r="62615" spans="9:9" ht="17.25" hidden="1" customHeight="1">
      <c r="I62615" s="188"/>
    </row>
    <row r="62616" spans="9:9" ht="17.25" hidden="1" customHeight="1">
      <c r="I62616" s="188"/>
    </row>
    <row r="62617" spans="9:9" ht="17.25" hidden="1" customHeight="1">
      <c r="I62617" s="188"/>
    </row>
    <row r="62618" spans="9:9" ht="17.25" hidden="1" customHeight="1">
      <c r="I62618" s="188"/>
    </row>
    <row r="62619" spans="9:9" ht="17.25" hidden="1" customHeight="1">
      <c r="I62619" s="188"/>
    </row>
    <row r="62620" spans="9:9" ht="17.25" hidden="1" customHeight="1">
      <c r="I62620" s="188"/>
    </row>
    <row r="62621" spans="9:9" ht="17.25" hidden="1" customHeight="1">
      <c r="I62621" s="188"/>
    </row>
    <row r="62622" spans="9:9" ht="17.25" hidden="1" customHeight="1">
      <c r="I62622" s="188"/>
    </row>
    <row r="62623" spans="9:9" ht="17.25" hidden="1" customHeight="1">
      <c r="I62623" s="188"/>
    </row>
    <row r="62624" spans="9:9" ht="17.25" hidden="1" customHeight="1">
      <c r="I62624" s="188"/>
    </row>
    <row r="62625" spans="9:9" ht="17.25" hidden="1" customHeight="1">
      <c r="I62625" s="188"/>
    </row>
    <row r="62626" spans="9:9" ht="17.25" hidden="1" customHeight="1">
      <c r="I62626" s="188"/>
    </row>
    <row r="62627" spans="9:9" ht="17.25" hidden="1" customHeight="1">
      <c r="I62627" s="188"/>
    </row>
    <row r="62628" spans="9:9" ht="17.25" hidden="1" customHeight="1">
      <c r="I62628" s="188"/>
    </row>
    <row r="62629" spans="9:9" ht="17.25" hidden="1" customHeight="1">
      <c r="I62629" s="188"/>
    </row>
    <row r="62630" spans="9:9" ht="17.25" hidden="1" customHeight="1">
      <c r="I62630" s="188"/>
    </row>
    <row r="62631" spans="9:9" ht="17.25" hidden="1" customHeight="1">
      <c r="I62631" s="188"/>
    </row>
    <row r="62632" spans="9:9" ht="17.25" hidden="1" customHeight="1">
      <c r="I62632" s="188"/>
    </row>
    <row r="62633" spans="9:9" ht="17.25" hidden="1" customHeight="1">
      <c r="I62633" s="188"/>
    </row>
    <row r="62634" spans="9:9" ht="17.25" hidden="1" customHeight="1">
      <c r="I62634" s="188"/>
    </row>
    <row r="62635" spans="9:9" ht="17.25" hidden="1" customHeight="1">
      <c r="I62635" s="188"/>
    </row>
    <row r="62636" spans="9:9" ht="17.25" hidden="1" customHeight="1">
      <c r="I62636" s="188"/>
    </row>
    <row r="62637" spans="9:9" ht="17.25" hidden="1" customHeight="1">
      <c r="I62637" s="188"/>
    </row>
    <row r="62638" spans="9:9" ht="17.25" hidden="1" customHeight="1">
      <c r="I62638" s="188"/>
    </row>
    <row r="62639" spans="9:9" ht="17.25" hidden="1" customHeight="1">
      <c r="I62639" s="188"/>
    </row>
    <row r="62640" spans="9:9" ht="17.25" hidden="1" customHeight="1">
      <c r="I62640" s="188"/>
    </row>
    <row r="62641" spans="9:9" ht="17.25" hidden="1" customHeight="1">
      <c r="I62641" s="188"/>
    </row>
    <row r="62642" spans="9:9" ht="17.25" hidden="1" customHeight="1">
      <c r="I62642" s="188"/>
    </row>
    <row r="62643" spans="9:9" ht="17.25" hidden="1" customHeight="1">
      <c r="I62643" s="188"/>
    </row>
    <row r="62644" spans="9:9" ht="17.25" hidden="1" customHeight="1">
      <c r="I62644" s="188"/>
    </row>
    <row r="62645" spans="9:9" ht="17.25" hidden="1" customHeight="1">
      <c r="I62645" s="188"/>
    </row>
    <row r="62646" spans="9:9" ht="17.25" hidden="1" customHeight="1">
      <c r="I62646" s="188"/>
    </row>
    <row r="62647" spans="9:9" ht="17.25" hidden="1" customHeight="1">
      <c r="I62647" s="188"/>
    </row>
    <row r="62648" spans="9:9" ht="17.25" hidden="1" customHeight="1">
      <c r="I62648" s="188"/>
    </row>
    <row r="62649" spans="9:9" ht="17.25" hidden="1" customHeight="1">
      <c r="I62649" s="188"/>
    </row>
    <row r="62650" spans="9:9" ht="17.25" hidden="1" customHeight="1">
      <c r="I62650" s="188"/>
    </row>
    <row r="62651" spans="9:9" ht="17.25" hidden="1" customHeight="1">
      <c r="I62651" s="188"/>
    </row>
    <row r="62652" spans="9:9" ht="17.25" hidden="1" customHeight="1">
      <c r="I62652" s="188"/>
    </row>
    <row r="62653" spans="9:9" ht="17.25" hidden="1" customHeight="1">
      <c r="I62653" s="188"/>
    </row>
    <row r="62654" spans="9:9" ht="17.25" hidden="1" customHeight="1">
      <c r="I62654" s="188"/>
    </row>
    <row r="62655" spans="9:9" ht="17.25" hidden="1" customHeight="1">
      <c r="I62655" s="188"/>
    </row>
    <row r="62656" spans="9:9" ht="17.25" hidden="1" customHeight="1">
      <c r="I62656" s="188"/>
    </row>
    <row r="62657" spans="9:9" ht="17.25" hidden="1" customHeight="1">
      <c r="I62657" s="188"/>
    </row>
    <row r="62658" spans="9:9" ht="17.25" hidden="1" customHeight="1">
      <c r="I62658" s="188"/>
    </row>
    <row r="62659" spans="9:9" ht="17.25" hidden="1" customHeight="1">
      <c r="I62659" s="188"/>
    </row>
    <row r="62660" spans="9:9" ht="17.25" hidden="1" customHeight="1">
      <c r="I62660" s="188"/>
    </row>
    <row r="62661" spans="9:9" ht="17.25" hidden="1" customHeight="1">
      <c r="I62661" s="188"/>
    </row>
    <row r="62662" spans="9:9" ht="17.25" hidden="1" customHeight="1">
      <c r="I62662" s="188"/>
    </row>
    <row r="62663" spans="9:9" ht="17.25" hidden="1" customHeight="1">
      <c r="I62663" s="188"/>
    </row>
    <row r="62664" spans="9:9" ht="17.25" hidden="1" customHeight="1">
      <c r="I62664" s="188"/>
    </row>
    <row r="62665" spans="9:9" ht="17.25" hidden="1" customHeight="1">
      <c r="I62665" s="188"/>
    </row>
    <row r="62666" spans="9:9" ht="17.25" hidden="1" customHeight="1">
      <c r="I62666" s="188"/>
    </row>
    <row r="62667" spans="9:9" ht="17.25" hidden="1" customHeight="1">
      <c r="I62667" s="188"/>
    </row>
    <row r="62668" spans="9:9" ht="17.25" hidden="1" customHeight="1">
      <c r="I62668" s="188"/>
    </row>
    <row r="62669" spans="9:9" ht="17.25" hidden="1" customHeight="1">
      <c r="I62669" s="188"/>
    </row>
    <row r="62670" spans="9:9" ht="17.25" hidden="1" customHeight="1">
      <c r="I62670" s="188"/>
    </row>
    <row r="62671" spans="9:9" ht="17.25" hidden="1" customHeight="1">
      <c r="I62671" s="188"/>
    </row>
    <row r="62672" spans="9:9" ht="17.25" hidden="1" customHeight="1">
      <c r="I62672" s="188"/>
    </row>
    <row r="62673" spans="9:9" ht="17.25" hidden="1" customHeight="1">
      <c r="I62673" s="188"/>
    </row>
    <row r="62674" spans="9:9" ht="17.25" hidden="1" customHeight="1">
      <c r="I62674" s="188"/>
    </row>
    <row r="62675" spans="9:9" ht="17.25" hidden="1" customHeight="1">
      <c r="I62675" s="188"/>
    </row>
    <row r="62676" spans="9:9" ht="17.25" hidden="1" customHeight="1">
      <c r="I62676" s="188"/>
    </row>
    <row r="62677" spans="9:9" ht="17.25" hidden="1" customHeight="1">
      <c r="I62677" s="188"/>
    </row>
    <row r="62678" spans="9:9" ht="17.25" hidden="1" customHeight="1">
      <c r="I62678" s="188"/>
    </row>
    <row r="62679" spans="9:9" ht="17.25" hidden="1" customHeight="1">
      <c r="I62679" s="188"/>
    </row>
    <row r="62680" spans="9:9" ht="17.25" hidden="1" customHeight="1">
      <c r="I62680" s="188"/>
    </row>
    <row r="62681" spans="9:9" ht="17.25" hidden="1" customHeight="1">
      <c r="I62681" s="188"/>
    </row>
    <row r="62682" spans="9:9" ht="17.25" hidden="1" customHeight="1">
      <c r="I62682" s="188"/>
    </row>
    <row r="62683" spans="9:9" ht="17.25" hidden="1" customHeight="1">
      <c r="I62683" s="188"/>
    </row>
    <row r="62684" spans="9:9" ht="17.25" hidden="1" customHeight="1">
      <c r="I62684" s="188"/>
    </row>
    <row r="62685" spans="9:9" ht="17.25" hidden="1" customHeight="1">
      <c r="I62685" s="188"/>
    </row>
    <row r="62686" spans="9:9" ht="17.25" hidden="1" customHeight="1">
      <c r="I62686" s="188"/>
    </row>
    <row r="62687" spans="9:9" ht="17.25" hidden="1" customHeight="1">
      <c r="I62687" s="188"/>
    </row>
    <row r="62688" spans="9:9" ht="17.25" hidden="1" customHeight="1">
      <c r="I62688" s="188"/>
    </row>
    <row r="62689" spans="9:9" ht="17.25" hidden="1" customHeight="1">
      <c r="I62689" s="188"/>
    </row>
    <row r="62690" spans="9:9" ht="17.25" hidden="1" customHeight="1">
      <c r="I62690" s="188"/>
    </row>
    <row r="62691" spans="9:9" ht="17.25" hidden="1" customHeight="1">
      <c r="I62691" s="188"/>
    </row>
    <row r="62692" spans="9:9" ht="17.25" hidden="1" customHeight="1">
      <c r="I62692" s="188"/>
    </row>
    <row r="62693" spans="9:9" ht="17.25" hidden="1" customHeight="1">
      <c r="I62693" s="188"/>
    </row>
    <row r="62694" spans="9:9" ht="17.25" hidden="1" customHeight="1">
      <c r="I62694" s="188"/>
    </row>
    <row r="62695" spans="9:9" ht="17.25" hidden="1" customHeight="1">
      <c r="I62695" s="188"/>
    </row>
    <row r="62696" spans="9:9" ht="17.25" hidden="1" customHeight="1">
      <c r="I62696" s="188"/>
    </row>
    <row r="62697" spans="9:9" ht="17.25" hidden="1" customHeight="1">
      <c r="I62697" s="188"/>
    </row>
    <row r="62698" spans="9:9" ht="17.25" hidden="1" customHeight="1">
      <c r="I62698" s="188"/>
    </row>
    <row r="62699" spans="9:9" ht="17.25" hidden="1" customHeight="1">
      <c r="I62699" s="188"/>
    </row>
    <row r="62700" spans="9:9" ht="17.25" hidden="1" customHeight="1">
      <c r="I62700" s="188"/>
    </row>
    <row r="62701" spans="9:9" ht="17.25" hidden="1" customHeight="1">
      <c r="I62701" s="188"/>
    </row>
    <row r="62702" spans="9:9" ht="17.25" hidden="1" customHeight="1">
      <c r="I62702" s="188"/>
    </row>
    <row r="62703" spans="9:9" ht="17.25" hidden="1" customHeight="1">
      <c r="I62703" s="188"/>
    </row>
    <row r="62704" spans="9:9" ht="17.25" hidden="1" customHeight="1">
      <c r="I62704" s="188"/>
    </row>
    <row r="62705" spans="9:9" ht="17.25" hidden="1" customHeight="1">
      <c r="I62705" s="188"/>
    </row>
    <row r="62706" spans="9:9" ht="17.25" hidden="1" customHeight="1">
      <c r="I62706" s="188"/>
    </row>
    <row r="62707" spans="9:9" ht="17.25" hidden="1" customHeight="1">
      <c r="I62707" s="188"/>
    </row>
    <row r="62708" spans="9:9" ht="17.25" hidden="1" customHeight="1">
      <c r="I62708" s="188"/>
    </row>
    <row r="62709" spans="9:9" ht="17.25" hidden="1" customHeight="1">
      <c r="I62709" s="188"/>
    </row>
    <row r="62710" spans="9:9" ht="17.25" hidden="1" customHeight="1">
      <c r="I62710" s="188"/>
    </row>
    <row r="62711" spans="9:9" ht="17.25" hidden="1" customHeight="1">
      <c r="I62711" s="188"/>
    </row>
    <row r="62712" spans="9:9" ht="17.25" hidden="1" customHeight="1">
      <c r="I62712" s="188"/>
    </row>
    <row r="62713" spans="9:9" ht="17.25" hidden="1" customHeight="1">
      <c r="I62713" s="188"/>
    </row>
    <row r="62714" spans="9:9" ht="17.25" hidden="1" customHeight="1">
      <c r="I62714" s="188"/>
    </row>
    <row r="62715" spans="9:9" ht="17.25" hidden="1" customHeight="1">
      <c r="I62715" s="188"/>
    </row>
    <row r="62716" spans="9:9" ht="17.25" hidden="1" customHeight="1">
      <c r="I62716" s="188"/>
    </row>
    <row r="62717" spans="9:9" ht="17.25" hidden="1" customHeight="1">
      <c r="I62717" s="188"/>
    </row>
    <row r="62718" spans="9:9" ht="17.25" hidden="1" customHeight="1">
      <c r="I62718" s="188"/>
    </row>
    <row r="62719" spans="9:9" ht="17.25" hidden="1" customHeight="1">
      <c r="I62719" s="188"/>
    </row>
    <row r="62720" spans="9:9" ht="17.25" hidden="1" customHeight="1">
      <c r="I62720" s="188"/>
    </row>
    <row r="62721" spans="9:9" ht="17.25" hidden="1" customHeight="1">
      <c r="I62721" s="188"/>
    </row>
    <row r="62722" spans="9:9" ht="17.25" hidden="1" customHeight="1">
      <c r="I62722" s="188"/>
    </row>
    <row r="62723" spans="9:9" ht="17.25" hidden="1" customHeight="1">
      <c r="I62723" s="188"/>
    </row>
    <row r="62724" spans="9:9" ht="17.25" hidden="1" customHeight="1">
      <c r="I62724" s="188"/>
    </row>
    <row r="62725" spans="9:9" ht="17.25" hidden="1" customHeight="1">
      <c r="I62725" s="188"/>
    </row>
    <row r="62726" spans="9:9" ht="17.25" hidden="1" customHeight="1">
      <c r="I62726" s="188"/>
    </row>
    <row r="62727" spans="9:9" ht="17.25" hidden="1" customHeight="1">
      <c r="I62727" s="188"/>
    </row>
    <row r="62728" spans="9:9" ht="17.25" hidden="1" customHeight="1">
      <c r="I62728" s="188"/>
    </row>
    <row r="62729" spans="9:9" ht="17.25" hidden="1" customHeight="1">
      <c r="I62729" s="188"/>
    </row>
    <row r="62730" spans="9:9" ht="17.25" hidden="1" customHeight="1">
      <c r="I62730" s="188"/>
    </row>
    <row r="62731" spans="9:9" ht="17.25" hidden="1" customHeight="1">
      <c r="I62731" s="188"/>
    </row>
    <row r="62732" spans="9:9" ht="17.25" hidden="1" customHeight="1">
      <c r="I62732" s="188"/>
    </row>
    <row r="62733" spans="9:9" ht="17.25" hidden="1" customHeight="1">
      <c r="I62733" s="188"/>
    </row>
    <row r="62734" spans="9:9" ht="17.25" hidden="1" customHeight="1">
      <c r="I62734" s="188"/>
    </row>
    <row r="62735" spans="9:9" ht="17.25" hidden="1" customHeight="1">
      <c r="I62735" s="188"/>
    </row>
    <row r="62736" spans="9:9" ht="17.25" hidden="1" customHeight="1">
      <c r="I62736" s="188"/>
    </row>
    <row r="62737" spans="9:9" ht="17.25" hidden="1" customHeight="1">
      <c r="I62737" s="188"/>
    </row>
    <row r="62738" spans="9:9" ht="17.25" hidden="1" customHeight="1">
      <c r="I62738" s="188"/>
    </row>
    <row r="62739" spans="9:9" ht="17.25" hidden="1" customHeight="1">
      <c r="I62739" s="188"/>
    </row>
    <row r="62740" spans="9:9" ht="17.25" hidden="1" customHeight="1">
      <c r="I62740" s="188"/>
    </row>
    <row r="62741" spans="9:9" ht="17.25" hidden="1" customHeight="1">
      <c r="I62741" s="188"/>
    </row>
    <row r="62742" spans="9:9" ht="17.25" hidden="1" customHeight="1">
      <c r="I62742" s="188"/>
    </row>
    <row r="62743" spans="9:9" ht="17.25" hidden="1" customHeight="1">
      <c r="I62743" s="188"/>
    </row>
    <row r="62744" spans="9:9" ht="17.25" hidden="1" customHeight="1">
      <c r="I62744" s="188"/>
    </row>
    <row r="62745" spans="9:9" ht="17.25" hidden="1" customHeight="1">
      <c r="I62745" s="188"/>
    </row>
    <row r="62746" spans="9:9" ht="17.25" hidden="1" customHeight="1">
      <c r="I62746" s="188"/>
    </row>
    <row r="62747" spans="9:9" ht="17.25" hidden="1" customHeight="1">
      <c r="I62747" s="188"/>
    </row>
    <row r="62748" spans="9:9" ht="17.25" hidden="1" customHeight="1">
      <c r="I62748" s="188"/>
    </row>
    <row r="62749" spans="9:9" ht="17.25" hidden="1" customHeight="1">
      <c r="I62749" s="188"/>
    </row>
    <row r="62750" spans="9:9" ht="17.25" hidden="1" customHeight="1">
      <c r="I62750" s="188"/>
    </row>
    <row r="62751" spans="9:9" ht="17.25" hidden="1" customHeight="1">
      <c r="I62751" s="188"/>
    </row>
    <row r="62752" spans="9:9" ht="17.25" hidden="1" customHeight="1">
      <c r="I62752" s="188"/>
    </row>
    <row r="62753" spans="9:9" ht="17.25" hidden="1" customHeight="1">
      <c r="I62753" s="188"/>
    </row>
    <row r="62754" spans="9:9" ht="17.25" hidden="1" customHeight="1">
      <c r="I62754" s="188"/>
    </row>
    <row r="62755" spans="9:9" ht="17.25" hidden="1" customHeight="1">
      <c r="I62755" s="188"/>
    </row>
    <row r="62756" spans="9:9" ht="17.25" hidden="1" customHeight="1">
      <c r="I62756" s="188"/>
    </row>
    <row r="62757" spans="9:9" ht="17.25" hidden="1" customHeight="1">
      <c r="I62757" s="188"/>
    </row>
    <row r="62758" spans="9:9" ht="17.25" hidden="1" customHeight="1">
      <c r="I62758" s="188"/>
    </row>
    <row r="62759" spans="9:9" ht="17.25" hidden="1" customHeight="1">
      <c r="I62759" s="188"/>
    </row>
    <row r="62760" spans="9:9" ht="17.25" hidden="1" customHeight="1">
      <c r="I62760" s="188"/>
    </row>
    <row r="62761" spans="9:9" ht="17.25" hidden="1" customHeight="1">
      <c r="I62761" s="188"/>
    </row>
    <row r="62762" spans="9:9" ht="17.25" hidden="1" customHeight="1">
      <c r="I62762" s="188"/>
    </row>
    <row r="62763" spans="9:9" ht="17.25" hidden="1" customHeight="1">
      <c r="I62763" s="188"/>
    </row>
    <row r="62764" spans="9:9" ht="17.25" hidden="1" customHeight="1">
      <c r="I62764" s="188"/>
    </row>
    <row r="62765" spans="9:9" ht="17.25" hidden="1" customHeight="1">
      <c r="I62765" s="188"/>
    </row>
    <row r="62766" spans="9:9" ht="17.25" hidden="1" customHeight="1">
      <c r="I62766" s="188"/>
    </row>
    <row r="62767" spans="9:9" ht="17.25" hidden="1" customHeight="1">
      <c r="I62767" s="188"/>
    </row>
    <row r="62768" spans="9:9" ht="17.25" hidden="1" customHeight="1">
      <c r="I62768" s="188"/>
    </row>
    <row r="62769" spans="9:9" ht="17.25" hidden="1" customHeight="1">
      <c r="I62769" s="188"/>
    </row>
    <row r="62770" spans="9:9" ht="17.25" hidden="1" customHeight="1">
      <c r="I62770" s="188"/>
    </row>
    <row r="62771" spans="9:9" ht="17.25" hidden="1" customHeight="1">
      <c r="I62771" s="188"/>
    </row>
    <row r="62772" spans="9:9" ht="17.25" hidden="1" customHeight="1">
      <c r="I62772" s="188"/>
    </row>
    <row r="62773" spans="9:9" ht="17.25" hidden="1" customHeight="1">
      <c r="I62773" s="188"/>
    </row>
    <row r="62774" spans="9:9" ht="17.25" hidden="1" customHeight="1">
      <c r="I62774" s="188"/>
    </row>
    <row r="62775" spans="9:9" ht="17.25" hidden="1" customHeight="1">
      <c r="I62775" s="188"/>
    </row>
    <row r="62776" spans="9:9" ht="17.25" hidden="1" customHeight="1">
      <c r="I62776" s="188"/>
    </row>
    <row r="62777" spans="9:9" ht="17.25" hidden="1" customHeight="1">
      <c r="I62777" s="188"/>
    </row>
    <row r="62778" spans="9:9" ht="17.25" hidden="1" customHeight="1">
      <c r="I62778" s="188"/>
    </row>
    <row r="62779" spans="9:9" ht="17.25" hidden="1" customHeight="1">
      <c r="I62779" s="188"/>
    </row>
    <row r="62780" spans="9:9" ht="17.25" hidden="1" customHeight="1">
      <c r="I62780" s="188"/>
    </row>
    <row r="62781" spans="9:9" ht="17.25" hidden="1" customHeight="1">
      <c r="I62781" s="188"/>
    </row>
    <row r="62782" spans="9:9" ht="17.25" hidden="1" customHeight="1">
      <c r="I62782" s="188"/>
    </row>
    <row r="62783" spans="9:9" ht="17.25" hidden="1" customHeight="1">
      <c r="I62783" s="188"/>
    </row>
    <row r="62784" spans="9:9" ht="17.25" hidden="1" customHeight="1">
      <c r="I62784" s="188"/>
    </row>
    <row r="62785" spans="9:9" ht="17.25" hidden="1" customHeight="1">
      <c r="I62785" s="188"/>
    </row>
    <row r="62786" spans="9:9" ht="17.25" hidden="1" customHeight="1">
      <c r="I62786" s="188"/>
    </row>
    <row r="62787" spans="9:9" ht="17.25" hidden="1" customHeight="1">
      <c r="I62787" s="188"/>
    </row>
    <row r="62788" spans="9:9" ht="17.25" hidden="1" customHeight="1">
      <c r="I62788" s="188"/>
    </row>
    <row r="62789" spans="9:9" ht="17.25" hidden="1" customHeight="1">
      <c r="I62789" s="188"/>
    </row>
    <row r="62790" spans="9:9" ht="17.25" hidden="1" customHeight="1">
      <c r="I62790" s="188"/>
    </row>
    <row r="62791" spans="9:9" ht="17.25" hidden="1" customHeight="1">
      <c r="I62791" s="188"/>
    </row>
    <row r="62792" spans="9:9" ht="17.25" hidden="1" customHeight="1">
      <c r="I62792" s="188"/>
    </row>
    <row r="62793" spans="9:9" ht="17.25" hidden="1" customHeight="1">
      <c r="I62793" s="188"/>
    </row>
    <row r="62794" spans="9:9" ht="17.25" hidden="1" customHeight="1">
      <c r="I62794" s="188"/>
    </row>
    <row r="62795" spans="9:9" ht="17.25" hidden="1" customHeight="1">
      <c r="I62795" s="188"/>
    </row>
    <row r="62796" spans="9:9" ht="17.25" hidden="1" customHeight="1">
      <c r="I62796" s="188"/>
    </row>
    <row r="62797" spans="9:9" ht="17.25" hidden="1" customHeight="1">
      <c r="I62797" s="188"/>
    </row>
    <row r="62798" spans="9:9" ht="17.25" hidden="1" customHeight="1">
      <c r="I62798" s="188"/>
    </row>
    <row r="62799" spans="9:9" ht="17.25" hidden="1" customHeight="1">
      <c r="I62799" s="188"/>
    </row>
    <row r="62800" spans="9:9" ht="17.25" hidden="1" customHeight="1">
      <c r="I62800" s="188"/>
    </row>
    <row r="62801" spans="9:9" ht="17.25" hidden="1" customHeight="1">
      <c r="I62801" s="188"/>
    </row>
    <row r="62802" spans="9:9" ht="17.25" hidden="1" customHeight="1">
      <c r="I62802" s="188"/>
    </row>
    <row r="62803" spans="9:9" ht="17.25" hidden="1" customHeight="1">
      <c r="I62803" s="188"/>
    </row>
    <row r="62804" spans="9:9" ht="17.25" hidden="1" customHeight="1">
      <c r="I62804" s="188"/>
    </row>
    <row r="62805" spans="9:9" ht="17.25" hidden="1" customHeight="1">
      <c r="I62805" s="188"/>
    </row>
    <row r="62806" spans="9:9" ht="17.25" hidden="1" customHeight="1">
      <c r="I62806" s="188"/>
    </row>
    <row r="62807" spans="9:9" ht="17.25" hidden="1" customHeight="1">
      <c r="I62807" s="188"/>
    </row>
    <row r="62808" spans="9:9" ht="17.25" hidden="1" customHeight="1">
      <c r="I62808" s="188"/>
    </row>
    <row r="62809" spans="9:9" ht="17.25" hidden="1" customHeight="1">
      <c r="I62809" s="188"/>
    </row>
    <row r="62810" spans="9:9" ht="17.25" hidden="1" customHeight="1">
      <c r="I62810" s="188"/>
    </row>
    <row r="62811" spans="9:9" ht="17.25" hidden="1" customHeight="1">
      <c r="I62811" s="188"/>
    </row>
    <row r="62812" spans="9:9" ht="17.25" hidden="1" customHeight="1">
      <c r="I62812" s="188"/>
    </row>
    <row r="62813" spans="9:9" ht="17.25" hidden="1" customHeight="1">
      <c r="I62813" s="188"/>
    </row>
    <row r="62814" spans="9:9" ht="17.25" hidden="1" customHeight="1">
      <c r="I62814" s="188"/>
    </row>
    <row r="62815" spans="9:9" ht="17.25" hidden="1" customHeight="1">
      <c r="I62815" s="188"/>
    </row>
    <row r="62816" spans="9:9" ht="17.25" hidden="1" customHeight="1">
      <c r="I62816" s="188"/>
    </row>
    <row r="62817" spans="9:9" ht="17.25" hidden="1" customHeight="1">
      <c r="I62817" s="188"/>
    </row>
    <row r="62818" spans="9:9" ht="17.25" hidden="1" customHeight="1">
      <c r="I62818" s="188"/>
    </row>
    <row r="62819" spans="9:9" ht="17.25" hidden="1" customHeight="1">
      <c r="I62819" s="188"/>
    </row>
    <row r="62820" spans="9:9" ht="17.25" hidden="1" customHeight="1">
      <c r="I62820" s="188"/>
    </row>
    <row r="62821" spans="9:9" ht="17.25" hidden="1" customHeight="1">
      <c r="I62821" s="188"/>
    </row>
    <row r="62822" spans="9:9" ht="17.25" hidden="1" customHeight="1">
      <c r="I62822" s="188"/>
    </row>
    <row r="62823" spans="9:9" ht="17.25" hidden="1" customHeight="1">
      <c r="I62823" s="188"/>
    </row>
    <row r="62824" spans="9:9" ht="17.25" hidden="1" customHeight="1">
      <c r="I62824" s="188"/>
    </row>
    <row r="62825" spans="9:9" ht="17.25" hidden="1" customHeight="1">
      <c r="I62825" s="188"/>
    </row>
    <row r="62826" spans="9:9" ht="17.25" hidden="1" customHeight="1">
      <c r="I62826" s="188"/>
    </row>
    <row r="62827" spans="9:9" ht="17.25" hidden="1" customHeight="1">
      <c r="I62827" s="188"/>
    </row>
    <row r="62828" spans="9:9" ht="17.25" hidden="1" customHeight="1">
      <c r="I62828" s="188"/>
    </row>
    <row r="62829" spans="9:9" ht="17.25" hidden="1" customHeight="1">
      <c r="I62829" s="188"/>
    </row>
    <row r="62830" spans="9:9" ht="17.25" hidden="1" customHeight="1">
      <c r="I62830" s="188"/>
    </row>
    <row r="62831" spans="9:9" ht="17.25" hidden="1" customHeight="1">
      <c r="I62831" s="188"/>
    </row>
    <row r="62832" spans="9:9" ht="17.25" hidden="1" customHeight="1">
      <c r="I62832" s="188"/>
    </row>
    <row r="62833" spans="9:9" ht="17.25" hidden="1" customHeight="1">
      <c r="I62833" s="188"/>
    </row>
    <row r="62834" spans="9:9" ht="17.25" hidden="1" customHeight="1">
      <c r="I62834" s="188"/>
    </row>
    <row r="62835" spans="9:9" ht="17.25" hidden="1" customHeight="1">
      <c r="I62835" s="188"/>
    </row>
    <row r="62836" spans="9:9" ht="17.25" hidden="1" customHeight="1">
      <c r="I62836" s="188"/>
    </row>
    <row r="62837" spans="9:9" ht="17.25" hidden="1" customHeight="1">
      <c r="I62837" s="188"/>
    </row>
    <row r="62838" spans="9:9" ht="17.25" hidden="1" customHeight="1">
      <c r="I62838" s="188"/>
    </row>
    <row r="62839" spans="9:9" ht="17.25" hidden="1" customHeight="1">
      <c r="I62839" s="188"/>
    </row>
    <row r="62840" spans="9:9" ht="17.25" hidden="1" customHeight="1">
      <c r="I62840" s="188"/>
    </row>
    <row r="62841" spans="9:9" ht="17.25" hidden="1" customHeight="1">
      <c r="I62841" s="188"/>
    </row>
    <row r="62842" spans="9:9" ht="17.25" hidden="1" customHeight="1">
      <c r="I62842" s="188"/>
    </row>
    <row r="62843" spans="9:9" ht="17.25" hidden="1" customHeight="1">
      <c r="I62843" s="188"/>
    </row>
    <row r="62844" spans="9:9" ht="17.25" hidden="1" customHeight="1">
      <c r="I62844" s="188"/>
    </row>
    <row r="62845" spans="9:9" ht="17.25" hidden="1" customHeight="1">
      <c r="I62845" s="188"/>
    </row>
    <row r="62846" spans="9:9" ht="17.25" hidden="1" customHeight="1">
      <c r="I62846" s="188"/>
    </row>
    <row r="62847" spans="9:9" ht="17.25" hidden="1" customHeight="1">
      <c r="I62847" s="188"/>
    </row>
    <row r="62848" spans="9:9" ht="17.25" hidden="1" customHeight="1">
      <c r="I62848" s="188"/>
    </row>
    <row r="62849" spans="9:9" ht="17.25" hidden="1" customHeight="1">
      <c r="I62849" s="188"/>
    </row>
    <row r="62850" spans="9:9" ht="17.25" hidden="1" customHeight="1">
      <c r="I62850" s="188"/>
    </row>
    <row r="62851" spans="9:9" ht="17.25" hidden="1" customHeight="1">
      <c r="I62851" s="188"/>
    </row>
    <row r="62852" spans="9:9" ht="17.25" hidden="1" customHeight="1">
      <c r="I62852" s="188"/>
    </row>
    <row r="62853" spans="9:9" ht="17.25" hidden="1" customHeight="1">
      <c r="I62853" s="188"/>
    </row>
    <row r="62854" spans="9:9" ht="17.25" hidden="1" customHeight="1">
      <c r="I62854" s="188"/>
    </row>
    <row r="62855" spans="9:9" ht="17.25" hidden="1" customHeight="1">
      <c r="I62855" s="188"/>
    </row>
    <row r="62856" spans="9:9" ht="17.25" hidden="1" customHeight="1">
      <c r="I62856" s="188"/>
    </row>
    <row r="62857" spans="9:9" ht="17.25" hidden="1" customHeight="1">
      <c r="I62857" s="188"/>
    </row>
    <row r="62858" spans="9:9" ht="17.25" hidden="1" customHeight="1">
      <c r="I62858" s="188"/>
    </row>
    <row r="62859" spans="9:9" ht="17.25" hidden="1" customHeight="1">
      <c r="I62859" s="188"/>
    </row>
    <row r="62860" spans="9:9" ht="17.25" hidden="1" customHeight="1">
      <c r="I62860" s="188"/>
    </row>
    <row r="62861" spans="9:9" ht="17.25" hidden="1" customHeight="1">
      <c r="I62861" s="188"/>
    </row>
    <row r="62862" spans="9:9" ht="17.25" hidden="1" customHeight="1">
      <c r="I62862" s="188"/>
    </row>
    <row r="62863" spans="9:9" ht="17.25" hidden="1" customHeight="1">
      <c r="I62863" s="188"/>
    </row>
    <row r="62864" spans="9:9" ht="17.25" hidden="1" customHeight="1">
      <c r="I62864" s="188"/>
    </row>
    <row r="62865" spans="9:9" ht="17.25" hidden="1" customHeight="1">
      <c r="I62865" s="188"/>
    </row>
    <row r="62866" spans="9:9" ht="17.25" hidden="1" customHeight="1">
      <c r="I62866" s="188"/>
    </row>
    <row r="62867" spans="9:9" ht="17.25" hidden="1" customHeight="1">
      <c r="I62867" s="188"/>
    </row>
    <row r="62868" spans="9:9" ht="17.25" hidden="1" customHeight="1">
      <c r="I62868" s="188"/>
    </row>
    <row r="62869" spans="9:9" ht="17.25" hidden="1" customHeight="1">
      <c r="I62869" s="188"/>
    </row>
    <row r="62870" spans="9:9" ht="17.25" hidden="1" customHeight="1">
      <c r="I62870" s="188"/>
    </row>
    <row r="62871" spans="9:9" ht="17.25" hidden="1" customHeight="1">
      <c r="I62871" s="188"/>
    </row>
    <row r="62872" spans="9:9" ht="17.25" hidden="1" customHeight="1">
      <c r="I62872" s="188"/>
    </row>
    <row r="62873" spans="9:9" ht="17.25" hidden="1" customHeight="1">
      <c r="I62873" s="188"/>
    </row>
    <row r="62874" spans="9:9" ht="17.25" hidden="1" customHeight="1">
      <c r="I62874" s="188"/>
    </row>
    <row r="62875" spans="9:9" ht="17.25" hidden="1" customHeight="1">
      <c r="I62875" s="188"/>
    </row>
    <row r="62876" spans="9:9" ht="17.25" hidden="1" customHeight="1">
      <c r="I62876" s="188"/>
    </row>
    <row r="62877" spans="9:9" ht="17.25" hidden="1" customHeight="1">
      <c r="I62877" s="188"/>
    </row>
    <row r="62878" spans="9:9" ht="17.25" hidden="1" customHeight="1">
      <c r="I62878" s="188"/>
    </row>
    <row r="62879" spans="9:9" ht="17.25" hidden="1" customHeight="1">
      <c r="I62879" s="188"/>
    </row>
    <row r="62880" spans="9:9" ht="17.25" hidden="1" customHeight="1">
      <c r="I62880" s="188"/>
    </row>
    <row r="62881" spans="9:9" ht="17.25" hidden="1" customHeight="1">
      <c r="I62881" s="188"/>
    </row>
    <row r="62882" spans="9:9" ht="17.25" hidden="1" customHeight="1">
      <c r="I62882" s="188"/>
    </row>
    <row r="62883" spans="9:9" ht="17.25" hidden="1" customHeight="1">
      <c r="I62883" s="188"/>
    </row>
    <row r="62884" spans="9:9" ht="17.25" hidden="1" customHeight="1">
      <c r="I62884" s="188"/>
    </row>
    <row r="62885" spans="9:9" ht="17.25" hidden="1" customHeight="1">
      <c r="I62885" s="188"/>
    </row>
    <row r="62886" spans="9:9" ht="17.25" hidden="1" customHeight="1">
      <c r="I62886" s="188"/>
    </row>
    <row r="62887" spans="9:9" ht="17.25" hidden="1" customHeight="1">
      <c r="I62887" s="188"/>
    </row>
    <row r="62888" spans="9:9" ht="17.25" hidden="1" customHeight="1">
      <c r="I62888" s="188"/>
    </row>
    <row r="62889" spans="9:9" ht="17.25" hidden="1" customHeight="1">
      <c r="I62889" s="188"/>
    </row>
    <row r="62890" spans="9:9" ht="17.25" hidden="1" customHeight="1">
      <c r="I62890" s="188"/>
    </row>
    <row r="62891" spans="9:9" ht="17.25" hidden="1" customHeight="1">
      <c r="I62891" s="188"/>
    </row>
    <row r="62892" spans="9:9" ht="17.25" hidden="1" customHeight="1">
      <c r="I62892" s="188"/>
    </row>
    <row r="62893" spans="9:9" ht="17.25" hidden="1" customHeight="1">
      <c r="I62893" s="188"/>
    </row>
    <row r="62894" spans="9:9" ht="17.25" hidden="1" customHeight="1">
      <c r="I62894" s="188"/>
    </row>
    <row r="62895" spans="9:9" ht="17.25" hidden="1" customHeight="1">
      <c r="I62895" s="188"/>
    </row>
    <row r="62896" spans="9:9" ht="17.25" hidden="1" customHeight="1">
      <c r="I62896" s="188"/>
    </row>
    <row r="62897" spans="9:9" ht="17.25" hidden="1" customHeight="1">
      <c r="I62897" s="188"/>
    </row>
    <row r="62898" spans="9:9" ht="17.25" hidden="1" customHeight="1">
      <c r="I62898" s="188"/>
    </row>
    <row r="62899" spans="9:9" ht="17.25" hidden="1" customHeight="1">
      <c r="I62899" s="188"/>
    </row>
    <row r="62900" spans="9:9" ht="17.25" hidden="1" customHeight="1">
      <c r="I62900" s="188"/>
    </row>
    <row r="62901" spans="9:9" ht="17.25" hidden="1" customHeight="1">
      <c r="I62901" s="188"/>
    </row>
    <row r="62902" spans="9:9" ht="17.25" hidden="1" customHeight="1">
      <c r="I62902" s="188"/>
    </row>
    <row r="62903" spans="9:9" ht="17.25" hidden="1" customHeight="1">
      <c r="I62903" s="188"/>
    </row>
    <row r="62904" spans="9:9" ht="17.25" hidden="1" customHeight="1">
      <c r="I62904" s="188"/>
    </row>
    <row r="62905" spans="9:9" ht="17.25" hidden="1" customHeight="1">
      <c r="I62905" s="188"/>
    </row>
    <row r="62906" spans="9:9" ht="17.25" hidden="1" customHeight="1">
      <c r="I62906" s="188"/>
    </row>
    <row r="62907" spans="9:9" ht="17.25" hidden="1" customHeight="1">
      <c r="I62907" s="188"/>
    </row>
    <row r="62908" spans="9:9" ht="17.25" hidden="1" customHeight="1">
      <c r="I62908" s="188"/>
    </row>
    <row r="62909" spans="9:9" ht="17.25" hidden="1" customHeight="1">
      <c r="I62909" s="188"/>
    </row>
    <row r="62910" spans="9:9" ht="17.25" hidden="1" customHeight="1">
      <c r="I62910" s="188"/>
    </row>
    <row r="62911" spans="9:9" ht="17.25" hidden="1" customHeight="1">
      <c r="I62911" s="188"/>
    </row>
    <row r="62912" spans="9:9" ht="17.25" hidden="1" customHeight="1">
      <c r="I62912" s="188"/>
    </row>
    <row r="62913" spans="9:9" ht="17.25" hidden="1" customHeight="1">
      <c r="I62913" s="188"/>
    </row>
    <row r="62914" spans="9:9" ht="17.25" hidden="1" customHeight="1">
      <c r="I62914" s="188"/>
    </row>
    <row r="62915" spans="9:9" ht="17.25" hidden="1" customHeight="1">
      <c r="I62915" s="188"/>
    </row>
    <row r="62916" spans="9:9" ht="17.25" hidden="1" customHeight="1">
      <c r="I62916" s="188"/>
    </row>
    <row r="62917" spans="9:9" ht="17.25" hidden="1" customHeight="1">
      <c r="I62917" s="188"/>
    </row>
    <row r="62918" spans="9:9" ht="17.25" hidden="1" customHeight="1">
      <c r="I62918" s="188"/>
    </row>
    <row r="62919" spans="9:9" ht="17.25" hidden="1" customHeight="1">
      <c r="I62919" s="188"/>
    </row>
    <row r="62920" spans="9:9" ht="17.25" hidden="1" customHeight="1">
      <c r="I62920" s="188"/>
    </row>
    <row r="62921" spans="9:9" ht="17.25" hidden="1" customHeight="1">
      <c r="I62921" s="188"/>
    </row>
    <row r="62922" spans="9:9" ht="17.25" hidden="1" customHeight="1">
      <c r="I62922" s="188"/>
    </row>
    <row r="62923" spans="9:9" ht="17.25" hidden="1" customHeight="1">
      <c r="I62923" s="188"/>
    </row>
    <row r="62924" spans="9:9" ht="17.25" hidden="1" customHeight="1">
      <c r="I62924" s="188"/>
    </row>
    <row r="62925" spans="9:9" ht="17.25" hidden="1" customHeight="1">
      <c r="I62925" s="188"/>
    </row>
    <row r="62926" spans="9:9" ht="17.25" hidden="1" customHeight="1">
      <c r="I62926" s="188"/>
    </row>
    <row r="62927" spans="9:9" ht="17.25" hidden="1" customHeight="1">
      <c r="I62927" s="188"/>
    </row>
    <row r="62928" spans="9:9" ht="17.25" hidden="1" customHeight="1">
      <c r="I62928" s="188"/>
    </row>
    <row r="62929" spans="9:9" ht="17.25" hidden="1" customHeight="1">
      <c r="I62929" s="188"/>
    </row>
    <row r="62930" spans="9:9" ht="17.25" hidden="1" customHeight="1">
      <c r="I62930" s="188"/>
    </row>
    <row r="62931" spans="9:9" ht="17.25" hidden="1" customHeight="1">
      <c r="I62931" s="188"/>
    </row>
    <row r="62932" spans="9:9" ht="17.25" hidden="1" customHeight="1">
      <c r="I62932" s="188"/>
    </row>
    <row r="62933" spans="9:9" ht="17.25" hidden="1" customHeight="1">
      <c r="I62933" s="188"/>
    </row>
    <row r="62934" spans="9:9" ht="17.25" hidden="1" customHeight="1">
      <c r="I62934" s="188"/>
    </row>
    <row r="62935" spans="9:9" ht="17.25" hidden="1" customHeight="1">
      <c r="I62935" s="188"/>
    </row>
    <row r="62936" spans="9:9" ht="17.25" hidden="1" customHeight="1">
      <c r="I62936" s="188"/>
    </row>
    <row r="62937" spans="9:9" ht="17.25" hidden="1" customHeight="1">
      <c r="I62937" s="188"/>
    </row>
    <row r="62938" spans="9:9" ht="17.25" hidden="1" customHeight="1">
      <c r="I62938" s="188"/>
    </row>
    <row r="62939" spans="9:9" ht="17.25" hidden="1" customHeight="1">
      <c r="I62939" s="188"/>
    </row>
    <row r="62940" spans="9:9" ht="17.25" hidden="1" customHeight="1">
      <c r="I62940" s="188"/>
    </row>
    <row r="62941" spans="9:9" ht="17.25" hidden="1" customHeight="1">
      <c r="I62941" s="188"/>
    </row>
    <row r="62942" spans="9:9" ht="17.25" hidden="1" customHeight="1">
      <c r="I62942" s="188"/>
    </row>
    <row r="62943" spans="9:9" ht="17.25" hidden="1" customHeight="1">
      <c r="I62943" s="188"/>
    </row>
    <row r="62944" spans="9:9" ht="17.25" hidden="1" customHeight="1">
      <c r="I62944" s="188"/>
    </row>
    <row r="62945" spans="9:9" ht="17.25" hidden="1" customHeight="1">
      <c r="I62945" s="188"/>
    </row>
    <row r="62946" spans="9:9" ht="17.25" hidden="1" customHeight="1">
      <c r="I62946" s="188"/>
    </row>
    <row r="62947" spans="9:9" ht="17.25" hidden="1" customHeight="1">
      <c r="I62947" s="188"/>
    </row>
    <row r="62948" spans="9:9" ht="17.25" hidden="1" customHeight="1">
      <c r="I62948" s="188"/>
    </row>
    <row r="62949" spans="9:9" ht="17.25" hidden="1" customHeight="1">
      <c r="I62949" s="188"/>
    </row>
    <row r="62950" spans="9:9" ht="17.25" hidden="1" customHeight="1">
      <c r="I62950" s="188"/>
    </row>
    <row r="62951" spans="9:9" ht="17.25" hidden="1" customHeight="1">
      <c r="I62951" s="188"/>
    </row>
    <row r="62952" spans="9:9" ht="17.25" hidden="1" customHeight="1">
      <c r="I62952" s="188"/>
    </row>
    <row r="62953" spans="9:9" ht="17.25" hidden="1" customHeight="1">
      <c r="I62953" s="188"/>
    </row>
    <row r="62954" spans="9:9" ht="17.25" hidden="1" customHeight="1">
      <c r="I62954" s="188"/>
    </row>
    <row r="62955" spans="9:9" ht="17.25" hidden="1" customHeight="1">
      <c r="I62955" s="188"/>
    </row>
    <row r="62956" spans="9:9" ht="17.25" hidden="1" customHeight="1">
      <c r="I62956" s="188"/>
    </row>
    <row r="62957" spans="9:9" ht="17.25" hidden="1" customHeight="1">
      <c r="I62957" s="188"/>
    </row>
    <row r="62958" spans="9:9" ht="17.25" hidden="1" customHeight="1">
      <c r="I62958" s="188"/>
    </row>
    <row r="62959" spans="9:9" ht="17.25" hidden="1" customHeight="1">
      <c r="I62959" s="188"/>
    </row>
    <row r="62960" spans="9:9" ht="17.25" hidden="1" customHeight="1">
      <c r="I62960" s="188"/>
    </row>
    <row r="62961" spans="9:9" ht="17.25" hidden="1" customHeight="1">
      <c r="I62961" s="188"/>
    </row>
    <row r="62962" spans="9:9" ht="17.25" hidden="1" customHeight="1">
      <c r="I62962" s="188"/>
    </row>
    <row r="62963" spans="9:9" ht="17.25" hidden="1" customHeight="1">
      <c r="I62963" s="188"/>
    </row>
    <row r="62964" spans="9:9" ht="17.25" hidden="1" customHeight="1">
      <c r="I62964" s="188"/>
    </row>
    <row r="62965" spans="9:9" ht="17.25" hidden="1" customHeight="1">
      <c r="I62965" s="188"/>
    </row>
    <row r="62966" spans="9:9" ht="17.25" hidden="1" customHeight="1">
      <c r="I62966" s="188"/>
    </row>
    <row r="62967" spans="9:9" ht="17.25" hidden="1" customHeight="1">
      <c r="I62967" s="188"/>
    </row>
    <row r="62968" spans="9:9" ht="17.25" hidden="1" customHeight="1">
      <c r="I62968" s="188"/>
    </row>
    <row r="62969" spans="9:9" ht="17.25" hidden="1" customHeight="1">
      <c r="I62969" s="188"/>
    </row>
    <row r="62970" spans="9:9" ht="17.25" hidden="1" customHeight="1">
      <c r="I62970" s="188"/>
    </row>
    <row r="62971" spans="9:9" ht="17.25" hidden="1" customHeight="1">
      <c r="I62971" s="188"/>
    </row>
    <row r="62972" spans="9:9" ht="17.25" hidden="1" customHeight="1">
      <c r="I62972" s="188"/>
    </row>
    <row r="62973" spans="9:9" ht="17.25" hidden="1" customHeight="1">
      <c r="I62973" s="188"/>
    </row>
    <row r="62974" spans="9:9" ht="17.25" hidden="1" customHeight="1">
      <c r="I62974" s="188"/>
    </row>
    <row r="62975" spans="9:9" ht="17.25" hidden="1" customHeight="1">
      <c r="I62975" s="188"/>
    </row>
    <row r="62976" spans="9:9" ht="17.25" hidden="1" customHeight="1">
      <c r="I62976" s="188"/>
    </row>
    <row r="62977" spans="9:9" ht="17.25" hidden="1" customHeight="1">
      <c r="I62977" s="188"/>
    </row>
    <row r="62978" spans="9:9" ht="17.25" hidden="1" customHeight="1">
      <c r="I62978" s="188"/>
    </row>
    <row r="62979" spans="9:9" ht="17.25" hidden="1" customHeight="1">
      <c r="I62979" s="188"/>
    </row>
    <row r="62980" spans="9:9" ht="17.25" hidden="1" customHeight="1">
      <c r="I62980" s="188"/>
    </row>
    <row r="62981" spans="9:9" ht="17.25" hidden="1" customHeight="1">
      <c r="I62981" s="188"/>
    </row>
    <row r="62982" spans="9:9" ht="17.25" hidden="1" customHeight="1">
      <c r="I62982" s="188"/>
    </row>
    <row r="62983" spans="9:9" ht="17.25" hidden="1" customHeight="1">
      <c r="I62983" s="188"/>
    </row>
    <row r="62984" spans="9:9" ht="17.25" hidden="1" customHeight="1">
      <c r="I62984" s="188"/>
    </row>
    <row r="62985" spans="9:9" ht="17.25" hidden="1" customHeight="1">
      <c r="I62985" s="188"/>
    </row>
    <row r="62986" spans="9:9" ht="17.25" hidden="1" customHeight="1">
      <c r="I62986" s="188"/>
    </row>
    <row r="62987" spans="9:9" ht="17.25" hidden="1" customHeight="1">
      <c r="I62987" s="188"/>
    </row>
    <row r="62988" spans="9:9" ht="17.25" hidden="1" customHeight="1">
      <c r="I62988" s="188"/>
    </row>
    <row r="62989" spans="9:9" ht="17.25" hidden="1" customHeight="1">
      <c r="I62989" s="188"/>
    </row>
    <row r="62990" spans="9:9" ht="17.25" hidden="1" customHeight="1">
      <c r="I62990" s="188"/>
    </row>
    <row r="62991" spans="9:9" ht="17.25" hidden="1" customHeight="1">
      <c r="I62991" s="188"/>
    </row>
    <row r="62992" spans="9:9" ht="17.25" hidden="1" customHeight="1">
      <c r="I62992" s="188"/>
    </row>
    <row r="62993" spans="9:9" ht="17.25" hidden="1" customHeight="1">
      <c r="I62993" s="188"/>
    </row>
    <row r="62994" spans="9:9" ht="17.25" hidden="1" customHeight="1">
      <c r="I62994" s="188"/>
    </row>
    <row r="62995" spans="9:9" ht="17.25" hidden="1" customHeight="1">
      <c r="I62995" s="188"/>
    </row>
    <row r="62996" spans="9:9" ht="17.25" hidden="1" customHeight="1">
      <c r="I62996" s="188"/>
    </row>
    <row r="62997" spans="9:9" ht="17.25" hidden="1" customHeight="1">
      <c r="I62997" s="188"/>
    </row>
    <row r="62998" spans="9:9" ht="17.25" hidden="1" customHeight="1">
      <c r="I62998" s="188"/>
    </row>
    <row r="62999" spans="9:9" ht="17.25" hidden="1" customHeight="1">
      <c r="I62999" s="188"/>
    </row>
    <row r="63000" spans="9:9" ht="17.25" hidden="1" customHeight="1">
      <c r="I63000" s="188"/>
    </row>
    <row r="63001" spans="9:9" ht="17.25" hidden="1" customHeight="1">
      <c r="I63001" s="188"/>
    </row>
    <row r="63002" spans="9:9" ht="17.25" hidden="1" customHeight="1">
      <c r="I63002" s="188"/>
    </row>
    <row r="63003" spans="9:9" ht="17.25" hidden="1" customHeight="1">
      <c r="I63003" s="188"/>
    </row>
    <row r="63004" spans="9:9" ht="17.25" hidden="1" customHeight="1">
      <c r="I63004" s="188"/>
    </row>
    <row r="63005" spans="9:9" ht="17.25" hidden="1" customHeight="1">
      <c r="I63005" s="188"/>
    </row>
    <row r="63006" spans="9:9" ht="17.25" hidden="1" customHeight="1">
      <c r="I63006" s="188"/>
    </row>
    <row r="63007" spans="9:9" ht="17.25" hidden="1" customHeight="1">
      <c r="I63007" s="188"/>
    </row>
    <row r="63008" spans="9:9" ht="17.25" hidden="1" customHeight="1">
      <c r="I63008" s="188"/>
    </row>
    <row r="63009" spans="9:9" ht="17.25" hidden="1" customHeight="1">
      <c r="I63009" s="188"/>
    </row>
    <row r="63010" spans="9:9" ht="17.25" hidden="1" customHeight="1">
      <c r="I63010" s="188"/>
    </row>
    <row r="63011" spans="9:9" ht="17.25" hidden="1" customHeight="1">
      <c r="I63011" s="188"/>
    </row>
    <row r="63012" spans="9:9" ht="17.25" hidden="1" customHeight="1">
      <c r="I63012" s="188"/>
    </row>
    <row r="63013" spans="9:9" ht="17.25" hidden="1" customHeight="1">
      <c r="I63013" s="188"/>
    </row>
    <row r="63014" spans="9:9" ht="17.25" hidden="1" customHeight="1">
      <c r="I63014" s="188"/>
    </row>
    <row r="63015" spans="9:9" ht="17.25" hidden="1" customHeight="1">
      <c r="I63015" s="188"/>
    </row>
    <row r="63016" spans="9:9" ht="17.25" hidden="1" customHeight="1">
      <c r="I63016" s="188"/>
    </row>
    <row r="63017" spans="9:9" ht="17.25" hidden="1" customHeight="1">
      <c r="I63017" s="188"/>
    </row>
    <row r="63018" spans="9:9" ht="17.25" hidden="1" customHeight="1">
      <c r="I63018" s="188"/>
    </row>
    <row r="63019" spans="9:9" ht="17.25" hidden="1" customHeight="1">
      <c r="I63019" s="188"/>
    </row>
    <row r="63020" spans="9:9" ht="17.25" hidden="1" customHeight="1">
      <c r="I63020" s="188"/>
    </row>
    <row r="63021" spans="9:9" ht="17.25" hidden="1" customHeight="1">
      <c r="I63021" s="188"/>
    </row>
    <row r="63022" spans="9:9" ht="17.25" hidden="1" customHeight="1">
      <c r="I63022" s="188"/>
    </row>
    <row r="63023" spans="9:9" ht="17.25" hidden="1" customHeight="1">
      <c r="I63023" s="188"/>
    </row>
    <row r="63024" spans="9:9" ht="17.25" hidden="1" customHeight="1">
      <c r="I63024" s="188"/>
    </row>
    <row r="63025" spans="9:9" ht="17.25" hidden="1" customHeight="1">
      <c r="I63025" s="188"/>
    </row>
    <row r="63026" spans="9:9" ht="17.25" hidden="1" customHeight="1">
      <c r="I63026" s="188"/>
    </row>
    <row r="63027" spans="9:9" ht="17.25" hidden="1" customHeight="1">
      <c r="I63027" s="188"/>
    </row>
    <row r="63028" spans="9:9" ht="17.25" hidden="1" customHeight="1">
      <c r="I63028" s="188"/>
    </row>
    <row r="63029" spans="9:9" ht="17.25" hidden="1" customHeight="1">
      <c r="I63029" s="188"/>
    </row>
    <row r="63030" spans="9:9" ht="17.25" hidden="1" customHeight="1">
      <c r="I63030" s="188"/>
    </row>
    <row r="63031" spans="9:9" ht="17.25" hidden="1" customHeight="1">
      <c r="I63031" s="188"/>
    </row>
    <row r="63032" spans="9:9" ht="17.25" hidden="1" customHeight="1">
      <c r="I63032" s="188"/>
    </row>
    <row r="63033" spans="9:9" ht="17.25" hidden="1" customHeight="1">
      <c r="I63033" s="188"/>
    </row>
    <row r="63034" spans="9:9" ht="17.25" hidden="1" customHeight="1">
      <c r="I63034" s="188"/>
    </row>
    <row r="63035" spans="9:9" ht="17.25" hidden="1" customHeight="1">
      <c r="I63035" s="188"/>
    </row>
    <row r="63036" spans="9:9" ht="17.25" hidden="1" customHeight="1">
      <c r="I63036" s="188"/>
    </row>
    <row r="63037" spans="9:9" ht="17.25" hidden="1" customHeight="1">
      <c r="I63037" s="188"/>
    </row>
    <row r="63038" spans="9:9" ht="17.25" hidden="1" customHeight="1">
      <c r="I63038" s="188"/>
    </row>
    <row r="63039" spans="9:9" ht="17.25" hidden="1" customHeight="1">
      <c r="I63039" s="188"/>
    </row>
    <row r="63040" spans="9:9" ht="17.25" hidden="1" customHeight="1">
      <c r="I63040" s="188"/>
    </row>
    <row r="63041" spans="9:9" ht="17.25" hidden="1" customHeight="1">
      <c r="I63041" s="188"/>
    </row>
    <row r="63042" spans="9:9" ht="17.25" hidden="1" customHeight="1">
      <c r="I63042" s="188"/>
    </row>
    <row r="63043" spans="9:9" ht="17.25" hidden="1" customHeight="1">
      <c r="I63043" s="188"/>
    </row>
    <row r="63044" spans="9:9" ht="17.25" hidden="1" customHeight="1">
      <c r="I63044" s="188"/>
    </row>
    <row r="63045" spans="9:9" ht="17.25" hidden="1" customHeight="1">
      <c r="I63045" s="188"/>
    </row>
    <row r="63046" spans="9:9" ht="17.25" hidden="1" customHeight="1">
      <c r="I63046" s="188"/>
    </row>
    <row r="63047" spans="9:9" ht="17.25" hidden="1" customHeight="1">
      <c r="I63047" s="188"/>
    </row>
    <row r="63048" spans="9:9" ht="17.25" hidden="1" customHeight="1">
      <c r="I63048" s="188"/>
    </row>
    <row r="63049" spans="9:9" ht="17.25" hidden="1" customHeight="1">
      <c r="I63049" s="188"/>
    </row>
    <row r="63050" spans="9:9" ht="17.25" hidden="1" customHeight="1">
      <c r="I63050" s="188"/>
    </row>
    <row r="63051" spans="9:9" ht="17.25" hidden="1" customHeight="1">
      <c r="I63051" s="188"/>
    </row>
    <row r="63052" spans="9:9" ht="17.25" hidden="1" customHeight="1">
      <c r="I63052" s="188"/>
    </row>
    <row r="63053" spans="9:9" ht="17.25" hidden="1" customHeight="1">
      <c r="I63053" s="188"/>
    </row>
    <row r="63054" spans="9:9" ht="17.25" hidden="1" customHeight="1">
      <c r="I63054" s="188"/>
    </row>
    <row r="63055" spans="9:9" ht="17.25" hidden="1" customHeight="1">
      <c r="I63055" s="188"/>
    </row>
    <row r="63056" spans="9:9" ht="17.25" hidden="1" customHeight="1">
      <c r="I63056" s="188"/>
    </row>
    <row r="63057" spans="9:9" ht="17.25" hidden="1" customHeight="1">
      <c r="I63057" s="188"/>
    </row>
    <row r="63058" spans="9:9" ht="17.25" hidden="1" customHeight="1">
      <c r="I63058" s="188"/>
    </row>
    <row r="63059" spans="9:9" ht="17.25" hidden="1" customHeight="1">
      <c r="I63059" s="188"/>
    </row>
    <row r="63060" spans="9:9" ht="17.25" hidden="1" customHeight="1">
      <c r="I63060" s="188"/>
    </row>
    <row r="63061" spans="9:9" ht="17.25" hidden="1" customHeight="1">
      <c r="I63061" s="188"/>
    </row>
    <row r="63062" spans="9:9" ht="17.25" hidden="1" customHeight="1">
      <c r="I63062" s="188"/>
    </row>
    <row r="63063" spans="9:9" ht="17.25" hidden="1" customHeight="1">
      <c r="I63063" s="188"/>
    </row>
    <row r="63064" spans="9:9" ht="17.25" hidden="1" customHeight="1">
      <c r="I63064" s="188"/>
    </row>
    <row r="63065" spans="9:9" ht="17.25" hidden="1" customHeight="1">
      <c r="I63065" s="188"/>
    </row>
    <row r="63066" spans="9:9" ht="17.25" hidden="1" customHeight="1">
      <c r="I63066" s="188"/>
    </row>
    <row r="63067" spans="9:9" ht="17.25" hidden="1" customHeight="1">
      <c r="I63067" s="188"/>
    </row>
    <row r="63068" spans="9:9" ht="17.25" hidden="1" customHeight="1">
      <c r="I63068" s="188"/>
    </row>
    <row r="63069" spans="9:9" ht="17.25" hidden="1" customHeight="1">
      <c r="I63069" s="188"/>
    </row>
    <row r="63070" spans="9:9" ht="17.25" hidden="1" customHeight="1">
      <c r="I63070" s="188"/>
    </row>
    <row r="63071" spans="9:9" ht="17.25" hidden="1" customHeight="1">
      <c r="I63071" s="188"/>
    </row>
    <row r="63072" spans="9:9" ht="17.25" hidden="1" customHeight="1">
      <c r="I63072" s="188"/>
    </row>
    <row r="63073" spans="9:9" ht="17.25" hidden="1" customHeight="1">
      <c r="I63073" s="188"/>
    </row>
    <row r="63074" spans="9:9" ht="17.25" hidden="1" customHeight="1">
      <c r="I63074" s="188"/>
    </row>
    <row r="63075" spans="9:9" ht="17.25" hidden="1" customHeight="1">
      <c r="I63075" s="188"/>
    </row>
    <row r="63076" spans="9:9" ht="17.25" hidden="1" customHeight="1">
      <c r="I63076" s="188"/>
    </row>
    <row r="63077" spans="9:9" ht="17.25" hidden="1" customHeight="1">
      <c r="I63077" s="188"/>
    </row>
    <row r="63078" spans="9:9" ht="17.25" hidden="1" customHeight="1">
      <c r="I63078" s="188"/>
    </row>
    <row r="63079" spans="9:9" ht="17.25" hidden="1" customHeight="1">
      <c r="I63079" s="188"/>
    </row>
    <row r="63080" spans="9:9" ht="17.25" hidden="1" customHeight="1">
      <c r="I63080" s="188"/>
    </row>
    <row r="63081" spans="9:9" ht="17.25" hidden="1" customHeight="1">
      <c r="I63081" s="188"/>
    </row>
    <row r="63082" spans="9:9" ht="17.25" hidden="1" customHeight="1">
      <c r="I63082" s="188"/>
    </row>
    <row r="63083" spans="9:9" ht="17.25" hidden="1" customHeight="1">
      <c r="I63083" s="188"/>
    </row>
    <row r="63084" spans="9:9" ht="17.25" hidden="1" customHeight="1">
      <c r="I63084" s="188"/>
    </row>
    <row r="63085" spans="9:9" ht="17.25" hidden="1" customHeight="1">
      <c r="I63085" s="188"/>
    </row>
    <row r="63086" spans="9:9" ht="17.25" hidden="1" customHeight="1">
      <c r="I63086" s="188"/>
    </row>
    <row r="63087" spans="9:9" ht="17.25" hidden="1" customHeight="1">
      <c r="I63087" s="188"/>
    </row>
    <row r="63088" spans="9:9" ht="17.25" hidden="1" customHeight="1">
      <c r="I63088" s="188"/>
    </row>
    <row r="63089" spans="9:9" ht="17.25" hidden="1" customHeight="1">
      <c r="I63089" s="188"/>
    </row>
    <row r="63090" spans="9:9" ht="17.25" hidden="1" customHeight="1">
      <c r="I63090" s="188"/>
    </row>
    <row r="63091" spans="9:9" ht="17.25" hidden="1" customHeight="1">
      <c r="I63091" s="188"/>
    </row>
    <row r="63092" spans="9:9" ht="17.25" hidden="1" customHeight="1">
      <c r="I63092" s="188"/>
    </row>
    <row r="63093" spans="9:9" ht="17.25" hidden="1" customHeight="1">
      <c r="I63093" s="188"/>
    </row>
    <row r="63094" spans="9:9" ht="17.25" hidden="1" customHeight="1">
      <c r="I63094" s="188"/>
    </row>
    <row r="63095" spans="9:9" ht="17.25" hidden="1" customHeight="1">
      <c r="I63095" s="188"/>
    </row>
    <row r="63096" spans="9:9" ht="17.25" hidden="1" customHeight="1">
      <c r="I63096" s="188"/>
    </row>
    <row r="63097" spans="9:9" ht="17.25" hidden="1" customHeight="1">
      <c r="I63097" s="188"/>
    </row>
    <row r="63098" spans="9:9" ht="17.25" hidden="1" customHeight="1">
      <c r="I63098" s="188"/>
    </row>
    <row r="63099" spans="9:9" ht="17.25" hidden="1" customHeight="1">
      <c r="I63099" s="188"/>
    </row>
    <row r="63100" spans="9:9" ht="17.25" hidden="1" customHeight="1">
      <c r="I63100" s="188"/>
    </row>
    <row r="63101" spans="9:9" ht="17.25" hidden="1" customHeight="1">
      <c r="I63101" s="188"/>
    </row>
    <row r="63102" spans="9:9" ht="17.25" hidden="1" customHeight="1">
      <c r="I63102" s="188"/>
    </row>
    <row r="63103" spans="9:9" ht="17.25" hidden="1" customHeight="1">
      <c r="I63103" s="188"/>
    </row>
    <row r="63104" spans="9:9" ht="17.25" hidden="1" customHeight="1">
      <c r="I63104" s="188"/>
    </row>
    <row r="63105" spans="9:9" ht="17.25" hidden="1" customHeight="1">
      <c r="I63105" s="188"/>
    </row>
    <row r="63106" spans="9:9" ht="17.25" hidden="1" customHeight="1">
      <c r="I63106" s="188"/>
    </row>
    <row r="63107" spans="9:9" ht="17.25" hidden="1" customHeight="1">
      <c r="I63107" s="188"/>
    </row>
    <row r="63108" spans="9:9" ht="17.25" hidden="1" customHeight="1">
      <c r="I63108" s="188"/>
    </row>
    <row r="63109" spans="9:9" ht="17.25" hidden="1" customHeight="1">
      <c r="I63109" s="188"/>
    </row>
    <row r="63110" spans="9:9" ht="17.25" hidden="1" customHeight="1">
      <c r="I63110" s="188"/>
    </row>
    <row r="63111" spans="9:9" ht="17.25" hidden="1" customHeight="1">
      <c r="I63111" s="188"/>
    </row>
    <row r="63112" spans="9:9" ht="17.25" hidden="1" customHeight="1">
      <c r="I63112" s="188"/>
    </row>
    <row r="63113" spans="9:9" ht="17.25" hidden="1" customHeight="1">
      <c r="I63113" s="188"/>
    </row>
    <row r="63114" spans="9:9" ht="17.25" hidden="1" customHeight="1">
      <c r="I63114" s="188"/>
    </row>
    <row r="63115" spans="9:9" ht="17.25" hidden="1" customHeight="1">
      <c r="I63115" s="188"/>
    </row>
    <row r="63116" spans="9:9" ht="17.25" hidden="1" customHeight="1">
      <c r="I63116" s="188"/>
    </row>
    <row r="63117" spans="9:9" ht="17.25" hidden="1" customHeight="1">
      <c r="I63117" s="188"/>
    </row>
    <row r="63118" spans="9:9" ht="17.25" hidden="1" customHeight="1">
      <c r="I63118" s="188"/>
    </row>
    <row r="63119" spans="9:9" ht="17.25" hidden="1" customHeight="1">
      <c r="I63119" s="188"/>
    </row>
    <row r="63120" spans="9:9" ht="17.25" hidden="1" customHeight="1">
      <c r="I63120" s="188"/>
    </row>
    <row r="63121" spans="9:9" ht="17.25" hidden="1" customHeight="1">
      <c r="I63121" s="188"/>
    </row>
    <row r="63122" spans="9:9" ht="17.25" hidden="1" customHeight="1">
      <c r="I63122" s="188"/>
    </row>
    <row r="63123" spans="9:9" ht="17.25" hidden="1" customHeight="1">
      <c r="I63123" s="188"/>
    </row>
    <row r="63124" spans="9:9" ht="17.25" hidden="1" customHeight="1">
      <c r="I63124" s="188"/>
    </row>
    <row r="63125" spans="9:9" ht="17.25" hidden="1" customHeight="1">
      <c r="I63125" s="188"/>
    </row>
    <row r="63126" spans="9:9" ht="17.25" hidden="1" customHeight="1">
      <c r="I63126" s="188"/>
    </row>
    <row r="63127" spans="9:9" ht="17.25" hidden="1" customHeight="1">
      <c r="I63127" s="188"/>
    </row>
    <row r="63128" spans="9:9" ht="17.25" hidden="1" customHeight="1">
      <c r="I63128" s="188"/>
    </row>
    <row r="63129" spans="9:9" ht="17.25" hidden="1" customHeight="1">
      <c r="I63129" s="188"/>
    </row>
    <row r="63130" spans="9:9" ht="17.25" hidden="1" customHeight="1">
      <c r="I63130" s="188"/>
    </row>
    <row r="63131" spans="9:9" ht="17.25" hidden="1" customHeight="1">
      <c r="I63131" s="188"/>
    </row>
    <row r="63132" spans="9:9" ht="17.25" hidden="1" customHeight="1">
      <c r="I63132" s="188"/>
    </row>
    <row r="63133" spans="9:9" ht="17.25" hidden="1" customHeight="1">
      <c r="I63133" s="188"/>
    </row>
    <row r="63134" spans="9:9" ht="17.25" hidden="1" customHeight="1">
      <c r="I63134" s="188"/>
    </row>
    <row r="63135" spans="9:9" ht="17.25" hidden="1" customHeight="1">
      <c r="I63135" s="188"/>
    </row>
    <row r="63136" spans="9:9" ht="17.25" hidden="1" customHeight="1">
      <c r="I63136" s="188"/>
    </row>
    <row r="63137" spans="9:9" ht="17.25" hidden="1" customHeight="1">
      <c r="I63137" s="188"/>
    </row>
    <row r="63138" spans="9:9" ht="17.25" hidden="1" customHeight="1">
      <c r="I63138" s="188"/>
    </row>
    <row r="63139" spans="9:9" ht="17.25" hidden="1" customHeight="1">
      <c r="I63139" s="188"/>
    </row>
    <row r="63140" spans="9:9" ht="17.25" hidden="1" customHeight="1">
      <c r="I63140" s="188"/>
    </row>
    <row r="63141" spans="9:9" ht="17.25" hidden="1" customHeight="1">
      <c r="I63141" s="188"/>
    </row>
    <row r="63142" spans="9:9" ht="17.25" hidden="1" customHeight="1">
      <c r="I63142" s="188"/>
    </row>
    <row r="63143" spans="9:9" ht="17.25" hidden="1" customHeight="1">
      <c r="I63143" s="188"/>
    </row>
    <row r="63144" spans="9:9" ht="17.25" hidden="1" customHeight="1">
      <c r="I63144" s="188"/>
    </row>
    <row r="63145" spans="9:9" ht="17.25" hidden="1" customHeight="1">
      <c r="I63145" s="188"/>
    </row>
    <row r="63146" spans="9:9" ht="17.25" hidden="1" customHeight="1">
      <c r="I63146" s="188"/>
    </row>
    <row r="63147" spans="9:9" ht="17.25" hidden="1" customHeight="1">
      <c r="I63147" s="188"/>
    </row>
    <row r="63148" spans="9:9" ht="17.25" hidden="1" customHeight="1">
      <c r="I63148" s="188"/>
    </row>
    <row r="63149" spans="9:9" ht="17.25" hidden="1" customHeight="1">
      <c r="I63149" s="188"/>
    </row>
    <row r="63150" spans="9:9" ht="17.25" hidden="1" customHeight="1">
      <c r="I63150" s="188"/>
    </row>
    <row r="63151" spans="9:9" ht="17.25" hidden="1" customHeight="1">
      <c r="I63151" s="188"/>
    </row>
    <row r="63152" spans="9:9" ht="17.25" hidden="1" customHeight="1">
      <c r="I63152" s="188"/>
    </row>
    <row r="63153" spans="9:9" ht="17.25" hidden="1" customHeight="1">
      <c r="I63153" s="188"/>
    </row>
    <row r="63154" spans="9:9" ht="17.25" hidden="1" customHeight="1">
      <c r="I63154" s="188"/>
    </row>
    <row r="63155" spans="9:9" ht="17.25" hidden="1" customHeight="1">
      <c r="I63155" s="188"/>
    </row>
    <row r="63156" spans="9:9" ht="17.25" hidden="1" customHeight="1">
      <c r="I63156" s="188"/>
    </row>
    <row r="63157" spans="9:9" ht="17.25" hidden="1" customHeight="1">
      <c r="I63157" s="188"/>
    </row>
    <row r="63158" spans="9:9" ht="17.25" hidden="1" customHeight="1">
      <c r="I63158" s="188"/>
    </row>
    <row r="63159" spans="9:9" ht="17.25" hidden="1" customHeight="1">
      <c r="I63159" s="188"/>
    </row>
    <row r="63160" spans="9:9" ht="17.25" hidden="1" customHeight="1">
      <c r="I63160" s="188"/>
    </row>
    <row r="63161" spans="9:9" ht="17.25" hidden="1" customHeight="1">
      <c r="I63161" s="188"/>
    </row>
    <row r="63162" spans="9:9" ht="17.25" hidden="1" customHeight="1">
      <c r="I63162" s="188"/>
    </row>
    <row r="63163" spans="9:9" ht="17.25" hidden="1" customHeight="1">
      <c r="I63163" s="188"/>
    </row>
    <row r="63164" spans="9:9" ht="17.25" hidden="1" customHeight="1">
      <c r="I63164" s="188"/>
    </row>
    <row r="63165" spans="9:9" ht="17.25" hidden="1" customHeight="1">
      <c r="I63165" s="188"/>
    </row>
    <row r="63166" spans="9:9" ht="17.25" hidden="1" customHeight="1">
      <c r="I63166" s="188"/>
    </row>
    <row r="63167" spans="9:9" ht="17.25" hidden="1" customHeight="1">
      <c r="I63167" s="188"/>
    </row>
    <row r="63168" spans="9:9" ht="17.25" hidden="1" customHeight="1">
      <c r="I63168" s="188"/>
    </row>
    <row r="63169" spans="9:9" ht="17.25" hidden="1" customHeight="1">
      <c r="I63169" s="188"/>
    </row>
    <row r="63170" spans="9:9" ht="17.25" hidden="1" customHeight="1">
      <c r="I63170" s="188"/>
    </row>
    <row r="63171" spans="9:9" ht="17.25" hidden="1" customHeight="1">
      <c r="I63171" s="188"/>
    </row>
    <row r="63172" spans="9:9" ht="17.25" hidden="1" customHeight="1">
      <c r="I63172" s="188"/>
    </row>
    <row r="63173" spans="9:9" ht="17.25" hidden="1" customHeight="1">
      <c r="I63173" s="188"/>
    </row>
    <row r="63174" spans="9:9" ht="17.25" hidden="1" customHeight="1">
      <c r="I63174" s="188"/>
    </row>
    <row r="63175" spans="9:9" ht="17.25" hidden="1" customHeight="1">
      <c r="I63175" s="188"/>
    </row>
    <row r="63176" spans="9:9" ht="17.25" hidden="1" customHeight="1">
      <c r="I63176" s="188"/>
    </row>
    <row r="63177" spans="9:9" ht="17.25" hidden="1" customHeight="1">
      <c r="I63177" s="188"/>
    </row>
    <row r="63178" spans="9:9" ht="17.25" hidden="1" customHeight="1">
      <c r="I63178" s="188"/>
    </row>
    <row r="63179" spans="9:9" ht="17.25" hidden="1" customHeight="1">
      <c r="I63179" s="188"/>
    </row>
    <row r="63180" spans="9:9" ht="17.25" hidden="1" customHeight="1">
      <c r="I63180" s="188"/>
    </row>
    <row r="63181" spans="9:9" ht="17.25" hidden="1" customHeight="1">
      <c r="I63181" s="188"/>
    </row>
    <row r="63182" spans="9:9" ht="17.25" hidden="1" customHeight="1">
      <c r="I63182" s="188"/>
    </row>
    <row r="63183" spans="9:9" ht="17.25" hidden="1" customHeight="1">
      <c r="I63183" s="188"/>
    </row>
    <row r="63184" spans="9:9" ht="17.25" hidden="1" customHeight="1">
      <c r="I63184" s="188"/>
    </row>
    <row r="63185" spans="9:9" ht="17.25" hidden="1" customHeight="1">
      <c r="I63185" s="188"/>
    </row>
    <row r="63186" spans="9:9" ht="17.25" hidden="1" customHeight="1">
      <c r="I63186" s="188"/>
    </row>
    <row r="63187" spans="9:9" ht="17.25" hidden="1" customHeight="1">
      <c r="I63187" s="188"/>
    </row>
    <row r="63188" spans="9:9" ht="17.25" hidden="1" customHeight="1">
      <c r="I63188" s="188"/>
    </row>
    <row r="63189" spans="9:9" ht="17.25" hidden="1" customHeight="1">
      <c r="I63189" s="188"/>
    </row>
    <row r="63190" spans="9:9" ht="17.25" hidden="1" customHeight="1">
      <c r="I63190" s="188"/>
    </row>
    <row r="63191" spans="9:9" ht="17.25" hidden="1" customHeight="1">
      <c r="I63191" s="188"/>
    </row>
    <row r="63192" spans="9:9" ht="17.25" hidden="1" customHeight="1">
      <c r="I63192" s="188"/>
    </row>
    <row r="63193" spans="9:9" ht="17.25" hidden="1" customHeight="1">
      <c r="I63193" s="188"/>
    </row>
    <row r="63194" spans="9:9" ht="17.25" hidden="1" customHeight="1">
      <c r="I63194" s="188"/>
    </row>
    <row r="63195" spans="9:9" ht="17.25" hidden="1" customHeight="1">
      <c r="I63195" s="188"/>
    </row>
    <row r="63196" spans="9:9" ht="17.25" hidden="1" customHeight="1">
      <c r="I63196" s="188"/>
    </row>
    <row r="63197" spans="9:9" ht="17.25" hidden="1" customHeight="1">
      <c r="I63197" s="188"/>
    </row>
    <row r="63198" spans="9:9" ht="17.25" hidden="1" customHeight="1">
      <c r="I63198" s="188"/>
    </row>
    <row r="63199" spans="9:9" ht="17.25" hidden="1" customHeight="1">
      <c r="I63199" s="188"/>
    </row>
    <row r="63200" spans="9:9" ht="17.25" hidden="1" customHeight="1">
      <c r="I63200" s="188"/>
    </row>
    <row r="63201" spans="9:9" ht="17.25" hidden="1" customHeight="1">
      <c r="I63201" s="188"/>
    </row>
    <row r="63202" spans="9:9" ht="17.25" hidden="1" customHeight="1">
      <c r="I63202" s="188"/>
    </row>
    <row r="63203" spans="9:9" ht="17.25" hidden="1" customHeight="1">
      <c r="I63203" s="188"/>
    </row>
    <row r="63204" spans="9:9" ht="17.25" hidden="1" customHeight="1">
      <c r="I63204" s="188"/>
    </row>
    <row r="63205" spans="9:9" ht="17.25" hidden="1" customHeight="1">
      <c r="I63205" s="188"/>
    </row>
    <row r="63206" spans="9:9" ht="17.25" hidden="1" customHeight="1">
      <c r="I63206" s="188"/>
    </row>
    <row r="63207" spans="9:9" ht="17.25" hidden="1" customHeight="1">
      <c r="I63207" s="188"/>
    </row>
    <row r="63208" spans="9:9" ht="17.25" hidden="1" customHeight="1">
      <c r="I63208" s="188"/>
    </row>
    <row r="63209" spans="9:9" ht="17.25" hidden="1" customHeight="1">
      <c r="I63209" s="188"/>
    </row>
    <row r="63210" spans="9:9" ht="17.25" hidden="1" customHeight="1">
      <c r="I63210" s="188"/>
    </row>
    <row r="63211" spans="9:9" ht="17.25" hidden="1" customHeight="1">
      <c r="I63211" s="188"/>
    </row>
    <row r="63212" spans="9:9" ht="17.25" hidden="1" customHeight="1">
      <c r="I63212" s="188"/>
    </row>
    <row r="63213" spans="9:9" ht="17.25" hidden="1" customHeight="1">
      <c r="I63213" s="188"/>
    </row>
    <row r="63214" spans="9:9" ht="17.25" hidden="1" customHeight="1">
      <c r="I63214" s="188"/>
    </row>
    <row r="63215" spans="9:9" ht="17.25" hidden="1" customHeight="1">
      <c r="I63215" s="188"/>
    </row>
    <row r="63216" spans="9:9" ht="17.25" hidden="1" customHeight="1">
      <c r="I63216" s="188"/>
    </row>
    <row r="63217" spans="9:9" ht="17.25" hidden="1" customHeight="1">
      <c r="I63217" s="188"/>
    </row>
    <row r="63218" spans="9:9" ht="17.25" hidden="1" customHeight="1">
      <c r="I63218" s="188"/>
    </row>
    <row r="63219" spans="9:9" ht="17.25" hidden="1" customHeight="1">
      <c r="I63219" s="188"/>
    </row>
    <row r="63220" spans="9:9" ht="17.25" hidden="1" customHeight="1">
      <c r="I63220" s="188"/>
    </row>
    <row r="63221" spans="9:9" ht="17.25" hidden="1" customHeight="1">
      <c r="I63221" s="188"/>
    </row>
    <row r="63222" spans="9:9" ht="17.25" hidden="1" customHeight="1">
      <c r="I63222" s="188"/>
    </row>
    <row r="63223" spans="9:9" ht="17.25" hidden="1" customHeight="1">
      <c r="I63223" s="188"/>
    </row>
    <row r="63224" spans="9:9" ht="17.25" hidden="1" customHeight="1">
      <c r="I63224" s="188"/>
    </row>
    <row r="63225" spans="9:9" ht="17.25" hidden="1" customHeight="1">
      <c r="I63225" s="188"/>
    </row>
    <row r="63226" spans="9:9" ht="17.25" hidden="1" customHeight="1">
      <c r="I63226" s="188"/>
    </row>
    <row r="63227" spans="9:9" ht="17.25" hidden="1" customHeight="1">
      <c r="I63227" s="188"/>
    </row>
    <row r="63228" spans="9:9" ht="17.25" hidden="1" customHeight="1">
      <c r="I63228" s="188"/>
    </row>
    <row r="63229" spans="9:9" ht="17.25" hidden="1" customHeight="1">
      <c r="I63229" s="188"/>
    </row>
    <row r="63230" spans="9:9" ht="17.25" hidden="1" customHeight="1">
      <c r="I63230" s="188"/>
    </row>
    <row r="63231" spans="9:9" ht="17.25" hidden="1" customHeight="1">
      <c r="I63231" s="188"/>
    </row>
    <row r="63232" spans="9:9" ht="17.25" hidden="1" customHeight="1">
      <c r="I63232" s="188"/>
    </row>
    <row r="63233" spans="9:9" ht="17.25" hidden="1" customHeight="1">
      <c r="I63233" s="188"/>
    </row>
    <row r="63234" spans="9:9" ht="17.25" hidden="1" customHeight="1">
      <c r="I63234" s="188"/>
    </row>
    <row r="63235" spans="9:9" ht="17.25" hidden="1" customHeight="1">
      <c r="I63235" s="188"/>
    </row>
    <row r="63236" spans="9:9" ht="17.25" hidden="1" customHeight="1">
      <c r="I63236" s="188"/>
    </row>
    <row r="63237" spans="9:9" ht="17.25" hidden="1" customHeight="1">
      <c r="I63237" s="188"/>
    </row>
    <row r="63238" spans="9:9" ht="17.25" hidden="1" customHeight="1">
      <c r="I63238" s="188"/>
    </row>
    <row r="63239" spans="9:9" ht="17.25" hidden="1" customHeight="1">
      <c r="I63239" s="188"/>
    </row>
    <row r="63240" spans="9:9" ht="17.25" hidden="1" customHeight="1">
      <c r="I63240" s="188"/>
    </row>
    <row r="63241" spans="9:9" ht="17.25" hidden="1" customHeight="1">
      <c r="I63241" s="188"/>
    </row>
    <row r="63242" spans="9:9" ht="17.25" hidden="1" customHeight="1">
      <c r="I63242" s="188"/>
    </row>
    <row r="63243" spans="9:9" ht="17.25" hidden="1" customHeight="1">
      <c r="I63243" s="188"/>
    </row>
    <row r="63244" spans="9:9" ht="17.25" hidden="1" customHeight="1">
      <c r="I63244" s="188"/>
    </row>
    <row r="63245" spans="9:9" ht="17.25" hidden="1" customHeight="1">
      <c r="I63245" s="188"/>
    </row>
    <row r="63246" spans="9:9" ht="17.25" hidden="1" customHeight="1">
      <c r="I63246" s="188"/>
    </row>
    <row r="63247" spans="9:9" ht="17.25" hidden="1" customHeight="1">
      <c r="I63247" s="188"/>
    </row>
    <row r="63248" spans="9:9" ht="17.25" hidden="1" customHeight="1">
      <c r="I63248" s="188"/>
    </row>
    <row r="63249" spans="9:9" ht="17.25" hidden="1" customHeight="1">
      <c r="I63249" s="188"/>
    </row>
    <row r="63250" spans="9:9" ht="17.25" hidden="1" customHeight="1">
      <c r="I63250" s="188"/>
    </row>
    <row r="63251" spans="9:9" ht="17.25" hidden="1" customHeight="1">
      <c r="I63251" s="188"/>
    </row>
    <row r="63252" spans="9:9" ht="17.25" hidden="1" customHeight="1">
      <c r="I63252" s="188"/>
    </row>
    <row r="63253" spans="9:9" ht="17.25" hidden="1" customHeight="1">
      <c r="I63253" s="188"/>
    </row>
    <row r="63254" spans="9:9" ht="17.25" hidden="1" customHeight="1">
      <c r="I63254" s="188"/>
    </row>
    <row r="63255" spans="9:9" ht="17.25" hidden="1" customHeight="1">
      <c r="I63255" s="188"/>
    </row>
    <row r="63256" spans="9:9" ht="17.25" hidden="1" customHeight="1">
      <c r="I63256" s="188"/>
    </row>
    <row r="63257" spans="9:9" ht="17.25" hidden="1" customHeight="1">
      <c r="I63257" s="188"/>
    </row>
    <row r="63258" spans="9:9" ht="17.25" hidden="1" customHeight="1">
      <c r="I63258" s="188"/>
    </row>
    <row r="63259" spans="9:9" ht="17.25" hidden="1" customHeight="1">
      <c r="I63259" s="188"/>
    </row>
    <row r="63260" spans="9:9" ht="17.25" hidden="1" customHeight="1">
      <c r="I63260" s="188"/>
    </row>
    <row r="63261" spans="9:9" ht="17.25" hidden="1" customHeight="1">
      <c r="I63261" s="188"/>
    </row>
    <row r="63262" spans="9:9" ht="17.25" hidden="1" customHeight="1">
      <c r="I63262" s="188"/>
    </row>
    <row r="63263" spans="9:9" ht="17.25" hidden="1" customHeight="1">
      <c r="I63263" s="188"/>
    </row>
    <row r="63264" spans="9:9" ht="17.25" hidden="1" customHeight="1">
      <c r="I63264" s="188"/>
    </row>
    <row r="63265" spans="9:9" ht="17.25" hidden="1" customHeight="1">
      <c r="I63265" s="188"/>
    </row>
    <row r="63266" spans="9:9" ht="17.25" hidden="1" customHeight="1">
      <c r="I63266" s="188"/>
    </row>
    <row r="63267" spans="9:9" ht="17.25" hidden="1" customHeight="1">
      <c r="I63267" s="188"/>
    </row>
    <row r="63268" spans="9:9" ht="17.25" hidden="1" customHeight="1">
      <c r="I63268" s="188"/>
    </row>
    <row r="63269" spans="9:9" ht="17.25" hidden="1" customHeight="1">
      <c r="I63269" s="188"/>
    </row>
    <row r="63270" spans="9:9" ht="17.25" hidden="1" customHeight="1">
      <c r="I63270" s="188"/>
    </row>
    <row r="63271" spans="9:9" ht="17.25" hidden="1" customHeight="1">
      <c r="I63271" s="188"/>
    </row>
    <row r="63272" spans="9:9" ht="17.25" hidden="1" customHeight="1">
      <c r="I63272" s="188"/>
    </row>
    <row r="63273" spans="9:9" ht="17.25" hidden="1" customHeight="1">
      <c r="I63273" s="188"/>
    </row>
    <row r="63274" spans="9:9" ht="17.25" hidden="1" customHeight="1">
      <c r="I63274" s="188"/>
    </row>
    <row r="63275" spans="9:9" ht="17.25" hidden="1" customHeight="1">
      <c r="I63275" s="188"/>
    </row>
    <row r="63276" spans="9:9" ht="17.25" hidden="1" customHeight="1">
      <c r="I63276" s="188"/>
    </row>
    <row r="63277" spans="9:9" ht="17.25" hidden="1" customHeight="1">
      <c r="I63277" s="188"/>
    </row>
    <row r="63278" spans="9:9" ht="17.25" hidden="1" customHeight="1">
      <c r="I63278" s="188"/>
    </row>
    <row r="63279" spans="9:9" ht="17.25" hidden="1" customHeight="1">
      <c r="I63279" s="188"/>
    </row>
    <row r="63280" spans="9:9" ht="17.25" hidden="1" customHeight="1">
      <c r="I63280" s="188"/>
    </row>
    <row r="63281" spans="9:9" ht="17.25" hidden="1" customHeight="1">
      <c r="I63281" s="188"/>
    </row>
    <row r="63282" spans="9:9" ht="17.25" hidden="1" customHeight="1">
      <c r="I63282" s="188"/>
    </row>
    <row r="63283" spans="9:9" ht="17.25" hidden="1" customHeight="1">
      <c r="I63283" s="188"/>
    </row>
    <row r="63284" spans="9:9" ht="17.25" hidden="1" customHeight="1">
      <c r="I63284" s="188"/>
    </row>
    <row r="63285" spans="9:9" ht="17.25" hidden="1" customHeight="1">
      <c r="I63285" s="188"/>
    </row>
    <row r="63286" spans="9:9" ht="17.25" hidden="1" customHeight="1">
      <c r="I63286" s="188"/>
    </row>
    <row r="63287" spans="9:9" ht="17.25" hidden="1" customHeight="1">
      <c r="I63287" s="188"/>
    </row>
    <row r="63288" spans="9:9" ht="17.25" hidden="1" customHeight="1">
      <c r="I63288" s="188"/>
    </row>
    <row r="63289" spans="9:9" ht="17.25" hidden="1" customHeight="1">
      <c r="I63289" s="188"/>
    </row>
    <row r="63290" spans="9:9" ht="17.25" hidden="1" customHeight="1">
      <c r="I63290" s="188"/>
    </row>
    <row r="63291" spans="9:9" ht="17.25" hidden="1" customHeight="1">
      <c r="I63291" s="188"/>
    </row>
    <row r="63292" spans="9:9" ht="17.25" hidden="1" customHeight="1">
      <c r="I63292" s="188"/>
    </row>
    <row r="63293" spans="9:9" ht="17.25" hidden="1" customHeight="1">
      <c r="I63293" s="188"/>
    </row>
    <row r="63294" spans="9:9" ht="17.25" hidden="1" customHeight="1">
      <c r="I63294" s="188"/>
    </row>
    <row r="63295" spans="9:9" ht="17.25" hidden="1" customHeight="1">
      <c r="I63295" s="188"/>
    </row>
    <row r="63296" spans="9:9" ht="17.25" hidden="1" customHeight="1">
      <c r="I63296" s="188"/>
    </row>
    <row r="63297" spans="9:9" ht="17.25" hidden="1" customHeight="1">
      <c r="I63297" s="188"/>
    </row>
    <row r="63298" spans="9:9" ht="17.25" hidden="1" customHeight="1">
      <c r="I63298" s="188"/>
    </row>
    <row r="63299" spans="9:9" ht="17.25" hidden="1" customHeight="1">
      <c r="I63299" s="188"/>
    </row>
    <row r="63300" spans="9:9" ht="17.25" hidden="1" customHeight="1">
      <c r="I63300" s="188"/>
    </row>
    <row r="63301" spans="9:9" ht="17.25" hidden="1" customHeight="1">
      <c r="I63301" s="188"/>
    </row>
    <row r="63302" spans="9:9" ht="17.25" hidden="1" customHeight="1">
      <c r="I63302" s="188"/>
    </row>
    <row r="63303" spans="9:9" ht="17.25" hidden="1" customHeight="1">
      <c r="I63303" s="188"/>
    </row>
    <row r="63304" spans="9:9" ht="17.25" hidden="1" customHeight="1">
      <c r="I63304" s="188"/>
    </row>
    <row r="63305" spans="9:9" ht="17.25" hidden="1" customHeight="1">
      <c r="I63305" s="188"/>
    </row>
    <row r="63306" spans="9:9" ht="17.25" hidden="1" customHeight="1">
      <c r="I63306" s="188"/>
    </row>
    <row r="63307" spans="9:9" ht="17.25" hidden="1" customHeight="1">
      <c r="I63307" s="188"/>
    </row>
    <row r="63308" spans="9:9" ht="17.25" hidden="1" customHeight="1">
      <c r="I63308" s="188"/>
    </row>
    <row r="63309" spans="9:9" ht="17.25" hidden="1" customHeight="1">
      <c r="I63309" s="188"/>
    </row>
    <row r="63310" spans="9:9" ht="17.25" hidden="1" customHeight="1">
      <c r="I63310" s="188"/>
    </row>
    <row r="63311" spans="9:9" ht="17.25" hidden="1" customHeight="1">
      <c r="I63311" s="188"/>
    </row>
    <row r="63312" spans="9:9" ht="17.25" hidden="1" customHeight="1">
      <c r="I63312" s="188"/>
    </row>
    <row r="63313" spans="9:9" ht="17.25" hidden="1" customHeight="1">
      <c r="I63313" s="188"/>
    </row>
    <row r="63314" spans="9:9" ht="17.25" hidden="1" customHeight="1">
      <c r="I63314" s="188"/>
    </row>
    <row r="63315" spans="9:9" ht="17.25" hidden="1" customHeight="1">
      <c r="I63315" s="188"/>
    </row>
    <row r="63316" spans="9:9" ht="17.25" hidden="1" customHeight="1">
      <c r="I63316" s="188"/>
    </row>
    <row r="63317" spans="9:9" ht="17.25" hidden="1" customHeight="1">
      <c r="I63317" s="188"/>
    </row>
    <row r="63318" spans="9:9" ht="17.25" hidden="1" customHeight="1">
      <c r="I63318" s="188"/>
    </row>
    <row r="63319" spans="9:9" ht="17.25" hidden="1" customHeight="1">
      <c r="I63319" s="188"/>
    </row>
    <row r="63320" spans="9:9" ht="17.25" hidden="1" customHeight="1">
      <c r="I63320" s="188"/>
    </row>
    <row r="63321" spans="9:9" ht="17.25" hidden="1" customHeight="1">
      <c r="I63321" s="188"/>
    </row>
    <row r="63322" spans="9:9" ht="17.25" hidden="1" customHeight="1">
      <c r="I63322" s="188"/>
    </row>
    <row r="63323" spans="9:9" ht="17.25" hidden="1" customHeight="1">
      <c r="I63323" s="188"/>
    </row>
    <row r="63324" spans="9:9" ht="17.25" hidden="1" customHeight="1">
      <c r="I63324" s="188"/>
    </row>
    <row r="63325" spans="9:9" ht="17.25" hidden="1" customHeight="1">
      <c r="I63325" s="188"/>
    </row>
    <row r="63326" spans="9:9" ht="17.25" hidden="1" customHeight="1">
      <c r="I63326" s="188"/>
    </row>
    <row r="63327" spans="9:9" ht="17.25" hidden="1" customHeight="1">
      <c r="I63327" s="188"/>
    </row>
    <row r="63328" spans="9:9" ht="17.25" hidden="1" customHeight="1">
      <c r="I63328" s="188"/>
    </row>
    <row r="63329" spans="9:9" ht="17.25" hidden="1" customHeight="1">
      <c r="I63329" s="188"/>
    </row>
    <row r="63330" spans="9:9" ht="17.25" hidden="1" customHeight="1">
      <c r="I63330" s="188"/>
    </row>
    <row r="63331" spans="9:9" ht="17.25" hidden="1" customHeight="1">
      <c r="I63331" s="188"/>
    </row>
    <row r="63332" spans="9:9" ht="17.25" hidden="1" customHeight="1">
      <c r="I63332" s="188"/>
    </row>
    <row r="63333" spans="9:9" ht="17.25" hidden="1" customHeight="1">
      <c r="I63333" s="188"/>
    </row>
    <row r="63334" spans="9:9" ht="17.25" hidden="1" customHeight="1">
      <c r="I63334" s="188"/>
    </row>
    <row r="63335" spans="9:9" ht="17.25" hidden="1" customHeight="1">
      <c r="I63335" s="188"/>
    </row>
    <row r="63336" spans="9:9" ht="17.25" hidden="1" customHeight="1">
      <c r="I63336" s="188"/>
    </row>
    <row r="63337" spans="9:9" ht="17.25" hidden="1" customHeight="1">
      <c r="I63337" s="188"/>
    </row>
    <row r="63338" spans="9:9" ht="17.25" hidden="1" customHeight="1">
      <c r="I63338" s="188"/>
    </row>
    <row r="63339" spans="9:9" ht="17.25" hidden="1" customHeight="1">
      <c r="I63339" s="188"/>
    </row>
    <row r="63340" spans="9:9" ht="17.25" hidden="1" customHeight="1">
      <c r="I63340" s="188"/>
    </row>
    <row r="63341" spans="9:9" ht="17.25" hidden="1" customHeight="1">
      <c r="I63341" s="188"/>
    </row>
    <row r="63342" spans="9:9" ht="17.25" hidden="1" customHeight="1">
      <c r="I63342" s="188"/>
    </row>
    <row r="63343" spans="9:9" ht="17.25" hidden="1" customHeight="1">
      <c r="I63343" s="188"/>
    </row>
    <row r="63344" spans="9:9" ht="17.25" hidden="1" customHeight="1">
      <c r="I63344" s="188"/>
    </row>
    <row r="63345" spans="9:9" ht="17.25" hidden="1" customHeight="1">
      <c r="I63345" s="188"/>
    </row>
    <row r="63346" spans="9:9" ht="17.25" hidden="1" customHeight="1">
      <c r="I63346" s="188"/>
    </row>
    <row r="63347" spans="9:9" ht="17.25" hidden="1" customHeight="1">
      <c r="I63347" s="188"/>
    </row>
    <row r="63348" spans="9:9" ht="17.25" hidden="1" customHeight="1">
      <c r="I63348" s="188"/>
    </row>
    <row r="63349" spans="9:9" ht="17.25" hidden="1" customHeight="1">
      <c r="I63349" s="188"/>
    </row>
    <row r="63350" spans="9:9" ht="17.25" hidden="1" customHeight="1">
      <c r="I63350" s="188"/>
    </row>
    <row r="63351" spans="9:9" ht="17.25" hidden="1" customHeight="1">
      <c r="I63351" s="188"/>
    </row>
    <row r="63352" spans="9:9" ht="17.25" hidden="1" customHeight="1">
      <c r="I63352" s="188"/>
    </row>
    <row r="63353" spans="9:9" ht="17.25" hidden="1" customHeight="1">
      <c r="I63353" s="188"/>
    </row>
    <row r="63354" spans="9:9" ht="17.25" hidden="1" customHeight="1">
      <c r="I63354" s="188"/>
    </row>
    <row r="63355" spans="9:9" ht="17.25" hidden="1" customHeight="1">
      <c r="I63355" s="188"/>
    </row>
    <row r="63356" spans="9:9" ht="17.25" hidden="1" customHeight="1">
      <c r="I63356" s="188"/>
    </row>
    <row r="63357" spans="9:9" ht="17.25" hidden="1" customHeight="1">
      <c r="I63357" s="188"/>
    </row>
    <row r="63358" spans="9:9" ht="17.25" hidden="1" customHeight="1">
      <c r="I63358" s="188"/>
    </row>
    <row r="63359" spans="9:9" ht="17.25" hidden="1" customHeight="1">
      <c r="I63359" s="188"/>
    </row>
    <row r="63360" spans="9:9" ht="17.25" hidden="1" customHeight="1">
      <c r="I63360" s="188"/>
    </row>
    <row r="63361" spans="9:9" ht="17.25" hidden="1" customHeight="1">
      <c r="I63361" s="188"/>
    </row>
    <row r="63362" spans="9:9" ht="17.25" hidden="1" customHeight="1">
      <c r="I63362" s="188"/>
    </row>
    <row r="63363" spans="9:9" ht="17.25" hidden="1" customHeight="1">
      <c r="I63363" s="188"/>
    </row>
    <row r="63364" spans="9:9" ht="17.25" hidden="1" customHeight="1">
      <c r="I63364" s="188"/>
    </row>
    <row r="63365" spans="9:9" ht="17.25" hidden="1" customHeight="1">
      <c r="I63365" s="188"/>
    </row>
    <row r="63366" spans="9:9" ht="17.25" hidden="1" customHeight="1">
      <c r="I63366" s="188"/>
    </row>
    <row r="63367" spans="9:9" ht="17.25" hidden="1" customHeight="1">
      <c r="I63367" s="188"/>
    </row>
    <row r="63368" spans="9:9" ht="17.25" hidden="1" customHeight="1">
      <c r="I63368" s="188"/>
    </row>
    <row r="63369" spans="9:9" ht="17.25" hidden="1" customHeight="1">
      <c r="I63369" s="188"/>
    </row>
    <row r="63370" spans="9:9" ht="17.25" hidden="1" customHeight="1">
      <c r="I63370" s="188"/>
    </row>
    <row r="63371" spans="9:9" ht="17.25" hidden="1" customHeight="1">
      <c r="I63371" s="188"/>
    </row>
    <row r="63372" spans="9:9" ht="17.25" hidden="1" customHeight="1">
      <c r="I63372" s="188"/>
    </row>
    <row r="63373" spans="9:9" ht="17.25" hidden="1" customHeight="1">
      <c r="I63373" s="188"/>
    </row>
    <row r="63374" spans="9:9" ht="17.25" hidden="1" customHeight="1">
      <c r="I63374" s="188"/>
    </row>
    <row r="63375" spans="9:9" ht="17.25" hidden="1" customHeight="1">
      <c r="I63375" s="188"/>
    </row>
    <row r="63376" spans="9:9" ht="17.25" hidden="1" customHeight="1">
      <c r="I63376" s="188"/>
    </row>
    <row r="63377" spans="9:9" ht="17.25" hidden="1" customHeight="1">
      <c r="I63377" s="188"/>
    </row>
    <row r="63378" spans="9:9" ht="17.25" hidden="1" customHeight="1">
      <c r="I63378" s="188"/>
    </row>
    <row r="63379" spans="9:9" ht="17.25" hidden="1" customHeight="1">
      <c r="I63379" s="188"/>
    </row>
    <row r="63380" spans="9:9" ht="17.25" hidden="1" customHeight="1">
      <c r="I63380" s="188"/>
    </row>
    <row r="63381" spans="9:9" ht="17.25" hidden="1" customHeight="1">
      <c r="I63381" s="188"/>
    </row>
    <row r="63382" spans="9:9" ht="17.25" hidden="1" customHeight="1">
      <c r="I63382" s="188"/>
    </row>
    <row r="63383" spans="9:9" ht="17.25" hidden="1" customHeight="1">
      <c r="I63383" s="188"/>
    </row>
    <row r="63384" spans="9:9" ht="17.25" hidden="1" customHeight="1">
      <c r="I63384" s="188"/>
    </row>
    <row r="63385" spans="9:9" ht="17.25" hidden="1" customHeight="1">
      <c r="I63385" s="188"/>
    </row>
    <row r="63386" spans="9:9" ht="17.25" hidden="1" customHeight="1">
      <c r="I63386" s="188"/>
    </row>
    <row r="63387" spans="9:9" ht="17.25" hidden="1" customHeight="1">
      <c r="I63387" s="188"/>
    </row>
    <row r="63388" spans="9:9" ht="17.25" hidden="1" customHeight="1">
      <c r="I63388" s="188"/>
    </row>
    <row r="63389" spans="9:9" ht="17.25" hidden="1" customHeight="1">
      <c r="I63389" s="188"/>
    </row>
    <row r="63390" spans="9:9" ht="17.25" hidden="1" customHeight="1">
      <c r="I63390" s="188"/>
    </row>
    <row r="63391" spans="9:9" ht="17.25" hidden="1" customHeight="1">
      <c r="I63391" s="188"/>
    </row>
    <row r="63392" spans="9:9" ht="17.25" hidden="1" customHeight="1">
      <c r="I63392" s="188"/>
    </row>
    <row r="63393" spans="9:9" ht="17.25" hidden="1" customHeight="1">
      <c r="I63393" s="188"/>
    </row>
    <row r="63394" spans="9:9" ht="17.25" hidden="1" customHeight="1">
      <c r="I63394" s="188"/>
    </row>
    <row r="63395" spans="9:9" ht="17.25" hidden="1" customHeight="1">
      <c r="I63395" s="188"/>
    </row>
    <row r="63396" spans="9:9" ht="17.25" hidden="1" customHeight="1">
      <c r="I63396" s="188"/>
    </row>
    <row r="63397" spans="9:9" ht="17.25" hidden="1" customHeight="1">
      <c r="I63397" s="188"/>
    </row>
    <row r="63398" spans="9:9" ht="17.25" hidden="1" customHeight="1">
      <c r="I63398" s="188"/>
    </row>
    <row r="63399" spans="9:9" ht="17.25" hidden="1" customHeight="1">
      <c r="I63399" s="188"/>
    </row>
    <row r="63400" spans="9:9" ht="17.25" hidden="1" customHeight="1">
      <c r="I63400" s="188"/>
    </row>
    <row r="63401" spans="9:9" ht="17.25" hidden="1" customHeight="1">
      <c r="I63401" s="188"/>
    </row>
    <row r="63402" spans="9:9" ht="17.25" hidden="1" customHeight="1">
      <c r="I63402" s="188"/>
    </row>
    <row r="63403" spans="9:9" ht="17.25" hidden="1" customHeight="1">
      <c r="I63403" s="188"/>
    </row>
    <row r="63404" spans="9:9" ht="17.25" hidden="1" customHeight="1">
      <c r="I63404" s="188"/>
    </row>
    <row r="63405" spans="9:9" ht="17.25" hidden="1" customHeight="1">
      <c r="I63405" s="188"/>
    </row>
    <row r="63406" spans="9:9" ht="17.25" hidden="1" customHeight="1">
      <c r="I63406" s="188"/>
    </row>
    <row r="63407" spans="9:9" ht="17.25" hidden="1" customHeight="1">
      <c r="I63407" s="188"/>
    </row>
    <row r="63408" spans="9:9" ht="17.25" hidden="1" customHeight="1">
      <c r="I63408" s="188"/>
    </row>
    <row r="63409" spans="9:9" ht="17.25" hidden="1" customHeight="1">
      <c r="I63409" s="188"/>
    </row>
    <row r="63410" spans="9:9" ht="17.25" hidden="1" customHeight="1">
      <c r="I63410" s="188"/>
    </row>
    <row r="63411" spans="9:9" ht="17.25" hidden="1" customHeight="1">
      <c r="I63411" s="188"/>
    </row>
    <row r="63412" spans="9:9" ht="17.25" hidden="1" customHeight="1">
      <c r="I63412" s="188"/>
    </row>
    <row r="63413" spans="9:9" ht="17.25" hidden="1" customHeight="1">
      <c r="I63413" s="188"/>
    </row>
    <row r="63414" spans="9:9" ht="17.25" hidden="1" customHeight="1">
      <c r="I63414" s="188"/>
    </row>
    <row r="63415" spans="9:9" ht="17.25" hidden="1" customHeight="1">
      <c r="I63415" s="188"/>
    </row>
    <row r="63416" spans="9:9" ht="17.25" hidden="1" customHeight="1">
      <c r="I63416" s="188"/>
    </row>
    <row r="63417" spans="9:9" ht="17.25" hidden="1" customHeight="1">
      <c r="I63417" s="188"/>
    </row>
    <row r="63418" spans="9:9" ht="17.25" hidden="1" customHeight="1">
      <c r="I63418" s="188"/>
    </row>
    <row r="63419" spans="9:9" ht="17.25" hidden="1" customHeight="1">
      <c r="I63419" s="188"/>
    </row>
    <row r="63420" spans="9:9" ht="17.25" hidden="1" customHeight="1">
      <c r="I63420" s="188"/>
    </row>
    <row r="63421" spans="9:9" ht="17.25" hidden="1" customHeight="1">
      <c r="I63421" s="188"/>
    </row>
    <row r="63422" spans="9:9" ht="17.25" hidden="1" customHeight="1">
      <c r="I63422" s="188"/>
    </row>
    <row r="63423" spans="9:9" ht="17.25" hidden="1" customHeight="1">
      <c r="I63423" s="188"/>
    </row>
    <row r="63424" spans="9:9" ht="17.25" hidden="1" customHeight="1">
      <c r="I63424" s="188"/>
    </row>
    <row r="63425" spans="9:9" ht="17.25" hidden="1" customHeight="1">
      <c r="I63425" s="188"/>
    </row>
    <row r="63426" spans="9:9" ht="17.25" hidden="1" customHeight="1">
      <c r="I63426" s="188"/>
    </row>
    <row r="63427" spans="9:9" ht="17.25" hidden="1" customHeight="1">
      <c r="I63427" s="188"/>
    </row>
    <row r="63428" spans="9:9" ht="17.25" hidden="1" customHeight="1">
      <c r="I63428" s="188"/>
    </row>
    <row r="63429" spans="9:9" ht="17.25" hidden="1" customHeight="1">
      <c r="I63429" s="188"/>
    </row>
    <row r="63430" spans="9:9" ht="17.25" hidden="1" customHeight="1">
      <c r="I63430" s="188"/>
    </row>
    <row r="63431" spans="9:9" ht="17.25" hidden="1" customHeight="1">
      <c r="I63431" s="188"/>
    </row>
    <row r="63432" spans="9:9" ht="17.25" hidden="1" customHeight="1">
      <c r="I63432" s="188"/>
    </row>
    <row r="63433" spans="9:9" ht="17.25" hidden="1" customHeight="1">
      <c r="I63433" s="188"/>
    </row>
    <row r="63434" spans="9:9" ht="17.25" hidden="1" customHeight="1">
      <c r="I63434" s="188"/>
    </row>
    <row r="63435" spans="9:9" ht="17.25" hidden="1" customHeight="1">
      <c r="I63435" s="188"/>
    </row>
    <row r="63436" spans="9:9" ht="17.25" hidden="1" customHeight="1">
      <c r="I63436" s="188"/>
    </row>
    <row r="63437" spans="9:9" ht="17.25" hidden="1" customHeight="1">
      <c r="I63437" s="188"/>
    </row>
    <row r="63438" spans="9:9" ht="17.25" hidden="1" customHeight="1">
      <c r="I63438" s="188"/>
    </row>
    <row r="63439" spans="9:9" ht="17.25" hidden="1" customHeight="1">
      <c r="I63439" s="188"/>
    </row>
    <row r="63440" spans="9:9" ht="17.25" hidden="1" customHeight="1">
      <c r="I63440" s="188"/>
    </row>
    <row r="63441" spans="9:9" ht="17.25" hidden="1" customHeight="1">
      <c r="I63441" s="188"/>
    </row>
    <row r="63442" spans="9:9" ht="17.25" hidden="1" customHeight="1">
      <c r="I63442" s="188"/>
    </row>
    <row r="63443" spans="9:9" ht="17.25" hidden="1" customHeight="1">
      <c r="I63443" s="188"/>
    </row>
    <row r="63444" spans="9:9" ht="17.25" hidden="1" customHeight="1">
      <c r="I63444" s="188"/>
    </row>
    <row r="63445" spans="9:9" ht="17.25" hidden="1" customHeight="1">
      <c r="I63445" s="188"/>
    </row>
    <row r="63446" spans="9:9" ht="17.25" hidden="1" customHeight="1">
      <c r="I63446" s="188"/>
    </row>
    <row r="63447" spans="9:9" ht="17.25" hidden="1" customHeight="1">
      <c r="I63447" s="188"/>
    </row>
    <row r="63448" spans="9:9" ht="17.25" hidden="1" customHeight="1">
      <c r="I63448" s="188"/>
    </row>
    <row r="63449" spans="9:9" ht="17.25" hidden="1" customHeight="1">
      <c r="I63449" s="188"/>
    </row>
    <row r="63450" spans="9:9" ht="17.25" hidden="1" customHeight="1">
      <c r="I63450" s="188"/>
    </row>
    <row r="63451" spans="9:9" ht="17.25" hidden="1" customHeight="1">
      <c r="I63451" s="188"/>
    </row>
    <row r="63452" spans="9:9" ht="17.25" hidden="1" customHeight="1">
      <c r="I63452" s="188"/>
    </row>
    <row r="63453" spans="9:9" ht="17.25" hidden="1" customHeight="1">
      <c r="I63453" s="188"/>
    </row>
    <row r="63454" spans="9:9" ht="17.25" hidden="1" customHeight="1">
      <c r="I63454" s="188"/>
    </row>
    <row r="63455" spans="9:9" ht="17.25" hidden="1" customHeight="1">
      <c r="I63455" s="188"/>
    </row>
    <row r="63456" spans="9:9" ht="17.25" hidden="1" customHeight="1">
      <c r="I63456" s="188"/>
    </row>
    <row r="63457" spans="9:9" ht="17.25" hidden="1" customHeight="1">
      <c r="I63457" s="188"/>
    </row>
    <row r="63458" spans="9:9" ht="17.25" hidden="1" customHeight="1">
      <c r="I63458" s="188"/>
    </row>
    <row r="63459" spans="9:9" ht="17.25" hidden="1" customHeight="1">
      <c r="I63459" s="188"/>
    </row>
    <row r="63460" spans="9:9" ht="17.25" hidden="1" customHeight="1">
      <c r="I63460" s="188"/>
    </row>
    <row r="63461" spans="9:9" ht="17.25" hidden="1" customHeight="1">
      <c r="I63461" s="188"/>
    </row>
    <row r="63462" spans="9:9" ht="17.25" hidden="1" customHeight="1">
      <c r="I63462" s="188"/>
    </row>
    <row r="63463" spans="9:9" ht="17.25" hidden="1" customHeight="1">
      <c r="I63463" s="188"/>
    </row>
    <row r="63464" spans="9:9" ht="17.25" hidden="1" customHeight="1">
      <c r="I63464" s="188"/>
    </row>
    <row r="63465" spans="9:9" ht="17.25" hidden="1" customHeight="1">
      <c r="I63465" s="188"/>
    </row>
    <row r="63466" spans="9:9" ht="17.25" hidden="1" customHeight="1">
      <c r="I63466" s="188"/>
    </row>
    <row r="63467" spans="9:9" ht="17.25" hidden="1" customHeight="1">
      <c r="I63467" s="188"/>
    </row>
    <row r="63468" spans="9:9" ht="17.25" hidden="1" customHeight="1">
      <c r="I63468" s="188"/>
    </row>
    <row r="63469" spans="9:9" ht="17.25" hidden="1" customHeight="1">
      <c r="I63469" s="188"/>
    </row>
    <row r="63470" spans="9:9" ht="17.25" hidden="1" customHeight="1">
      <c r="I63470" s="188"/>
    </row>
    <row r="63471" spans="9:9" ht="17.25" hidden="1" customHeight="1">
      <c r="I63471" s="188"/>
    </row>
    <row r="63472" spans="9:9" ht="17.25" hidden="1" customHeight="1">
      <c r="I63472" s="188"/>
    </row>
    <row r="63473" spans="9:9" ht="17.25" hidden="1" customHeight="1">
      <c r="I63473" s="188"/>
    </row>
    <row r="63474" spans="9:9" ht="17.25" hidden="1" customHeight="1">
      <c r="I63474" s="188"/>
    </row>
    <row r="63475" spans="9:9" ht="17.25" hidden="1" customHeight="1">
      <c r="I63475" s="188"/>
    </row>
    <row r="63476" spans="9:9" ht="17.25" hidden="1" customHeight="1">
      <c r="I63476" s="188"/>
    </row>
    <row r="63477" spans="9:9" ht="17.25" hidden="1" customHeight="1">
      <c r="I63477" s="188"/>
    </row>
    <row r="63478" spans="9:9" ht="17.25" hidden="1" customHeight="1">
      <c r="I63478" s="188"/>
    </row>
    <row r="63479" spans="9:9" ht="17.25" hidden="1" customHeight="1">
      <c r="I63479" s="188"/>
    </row>
    <row r="63480" spans="9:9" ht="17.25" hidden="1" customHeight="1">
      <c r="I63480" s="188"/>
    </row>
    <row r="63481" spans="9:9" ht="17.25" hidden="1" customHeight="1">
      <c r="I63481" s="188"/>
    </row>
    <row r="63482" spans="9:9" ht="17.25" hidden="1" customHeight="1">
      <c r="I63482" s="188"/>
    </row>
    <row r="63483" spans="9:9" ht="17.25" hidden="1" customHeight="1">
      <c r="I63483" s="188"/>
    </row>
    <row r="63484" spans="9:9" ht="17.25" hidden="1" customHeight="1">
      <c r="I63484" s="188"/>
    </row>
    <row r="63485" spans="9:9" ht="17.25" hidden="1" customHeight="1">
      <c r="I63485" s="188"/>
    </row>
    <row r="63486" spans="9:9" ht="17.25" hidden="1" customHeight="1">
      <c r="I63486" s="188"/>
    </row>
    <row r="63487" spans="9:9" ht="17.25" hidden="1" customHeight="1">
      <c r="I63487" s="188"/>
    </row>
    <row r="63488" spans="9:9" ht="17.25" hidden="1" customHeight="1">
      <c r="I63488" s="188"/>
    </row>
    <row r="63489" spans="9:9" ht="17.25" hidden="1" customHeight="1">
      <c r="I63489" s="188"/>
    </row>
    <row r="63490" spans="9:9" ht="17.25" hidden="1" customHeight="1">
      <c r="I63490" s="188"/>
    </row>
    <row r="63491" spans="9:9" ht="17.25" hidden="1" customHeight="1">
      <c r="I63491" s="188"/>
    </row>
    <row r="63492" spans="9:9" ht="17.25" hidden="1" customHeight="1">
      <c r="I63492" s="188"/>
    </row>
    <row r="63493" spans="9:9" ht="17.25" hidden="1" customHeight="1">
      <c r="I63493" s="188"/>
    </row>
    <row r="63494" spans="9:9" ht="17.25" hidden="1" customHeight="1">
      <c r="I63494" s="188"/>
    </row>
    <row r="63495" spans="9:9" ht="17.25" hidden="1" customHeight="1">
      <c r="I63495" s="188"/>
    </row>
    <row r="63496" spans="9:9" ht="17.25" hidden="1" customHeight="1">
      <c r="I63496" s="188"/>
    </row>
    <row r="63497" spans="9:9" ht="17.25" hidden="1" customHeight="1">
      <c r="I63497" s="188"/>
    </row>
    <row r="63498" spans="9:9" ht="17.25" hidden="1" customHeight="1">
      <c r="I63498" s="188"/>
    </row>
    <row r="63499" spans="9:9" ht="17.25" hidden="1" customHeight="1">
      <c r="I63499" s="188"/>
    </row>
    <row r="63500" spans="9:9" ht="17.25" hidden="1" customHeight="1">
      <c r="I63500" s="188"/>
    </row>
    <row r="63501" spans="9:9" ht="17.25" hidden="1" customHeight="1">
      <c r="I63501" s="188"/>
    </row>
    <row r="63502" spans="9:9" ht="17.25" hidden="1" customHeight="1">
      <c r="I63502" s="188"/>
    </row>
    <row r="63503" spans="9:9" ht="17.25" hidden="1" customHeight="1">
      <c r="I63503" s="188"/>
    </row>
    <row r="63504" spans="9:9" ht="17.25" hidden="1" customHeight="1">
      <c r="I63504" s="188"/>
    </row>
    <row r="63505" spans="9:9" ht="17.25" hidden="1" customHeight="1">
      <c r="I63505" s="188"/>
    </row>
    <row r="63506" spans="9:9" ht="17.25" hidden="1" customHeight="1">
      <c r="I63506" s="188"/>
    </row>
    <row r="63507" spans="9:9" ht="17.25" hidden="1" customHeight="1">
      <c r="I63507" s="188"/>
    </row>
    <row r="63508" spans="9:9" ht="17.25" hidden="1" customHeight="1">
      <c r="I63508" s="188"/>
    </row>
    <row r="63509" spans="9:9" ht="17.25" hidden="1" customHeight="1">
      <c r="I63509" s="188"/>
    </row>
    <row r="63510" spans="9:9" ht="17.25" hidden="1" customHeight="1">
      <c r="I63510" s="188"/>
    </row>
    <row r="63511" spans="9:9" ht="17.25" hidden="1" customHeight="1">
      <c r="I63511" s="188"/>
    </row>
    <row r="63512" spans="9:9" ht="17.25" hidden="1" customHeight="1">
      <c r="I63512" s="188"/>
    </row>
    <row r="63513" spans="9:9" ht="17.25" hidden="1" customHeight="1">
      <c r="I63513" s="188"/>
    </row>
    <row r="63514" spans="9:9" ht="17.25" hidden="1" customHeight="1">
      <c r="I63514" s="188"/>
    </row>
    <row r="63515" spans="9:9" ht="17.25" hidden="1" customHeight="1">
      <c r="I63515" s="188"/>
    </row>
    <row r="63516" spans="9:9" ht="17.25" hidden="1" customHeight="1">
      <c r="I63516" s="188"/>
    </row>
    <row r="63517" spans="9:9" ht="17.25" hidden="1" customHeight="1">
      <c r="I63517" s="188"/>
    </row>
    <row r="63518" spans="9:9" ht="17.25" hidden="1" customHeight="1">
      <c r="I63518" s="188"/>
    </row>
    <row r="63519" spans="9:9" ht="17.25" hidden="1" customHeight="1">
      <c r="I63519" s="188"/>
    </row>
    <row r="63520" spans="9:9" ht="17.25" hidden="1" customHeight="1">
      <c r="I63520" s="188"/>
    </row>
    <row r="63521" spans="9:9" ht="17.25" hidden="1" customHeight="1">
      <c r="I63521" s="188"/>
    </row>
    <row r="63522" spans="9:9" ht="17.25" hidden="1" customHeight="1">
      <c r="I63522" s="188"/>
    </row>
    <row r="63523" spans="9:9" ht="17.25" hidden="1" customHeight="1">
      <c r="I63523" s="188"/>
    </row>
    <row r="63524" spans="9:9" ht="17.25" hidden="1" customHeight="1">
      <c r="I63524" s="188"/>
    </row>
    <row r="63525" spans="9:9" ht="17.25" hidden="1" customHeight="1">
      <c r="I63525" s="188"/>
    </row>
    <row r="63526" spans="9:9" ht="17.25" hidden="1" customHeight="1">
      <c r="I63526" s="188"/>
    </row>
    <row r="63527" spans="9:9" ht="17.25" hidden="1" customHeight="1">
      <c r="I63527" s="188"/>
    </row>
    <row r="63528" spans="9:9" ht="17.25" hidden="1" customHeight="1">
      <c r="I63528" s="188"/>
    </row>
    <row r="63529" spans="9:9" ht="17.25" hidden="1" customHeight="1">
      <c r="I63529" s="188"/>
    </row>
    <row r="63530" spans="9:9" ht="17.25" hidden="1" customHeight="1">
      <c r="I63530" s="188"/>
    </row>
    <row r="63531" spans="9:9" ht="17.25" hidden="1" customHeight="1">
      <c r="I63531" s="188"/>
    </row>
    <row r="63532" spans="9:9" ht="17.25" hidden="1" customHeight="1">
      <c r="I63532" s="188"/>
    </row>
    <row r="63533" spans="9:9" ht="17.25" hidden="1" customHeight="1">
      <c r="I63533" s="188"/>
    </row>
    <row r="63534" spans="9:9" ht="17.25" hidden="1" customHeight="1">
      <c r="I63534" s="188"/>
    </row>
    <row r="63535" spans="9:9" ht="17.25" hidden="1" customHeight="1">
      <c r="I63535" s="188"/>
    </row>
    <row r="63536" spans="9:9" ht="17.25" hidden="1" customHeight="1">
      <c r="I63536" s="188"/>
    </row>
    <row r="63537" spans="9:9" ht="17.25" hidden="1" customHeight="1">
      <c r="I63537" s="188"/>
    </row>
    <row r="63538" spans="9:9" ht="17.25" hidden="1" customHeight="1">
      <c r="I63538" s="188"/>
    </row>
    <row r="63539" spans="9:9" ht="17.25" hidden="1" customHeight="1">
      <c r="I63539" s="188"/>
    </row>
    <row r="63540" spans="9:9" ht="17.25" hidden="1" customHeight="1">
      <c r="I63540" s="188"/>
    </row>
    <row r="63541" spans="9:9" ht="17.25" hidden="1" customHeight="1">
      <c r="I63541" s="188"/>
    </row>
    <row r="63542" spans="9:9" ht="17.25" hidden="1" customHeight="1">
      <c r="I63542" s="188"/>
    </row>
    <row r="63543" spans="9:9" ht="17.25" hidden="1" customHeight="1">
      <c r="I63543" s="188"/>
    </row>
    <row r="63544" spans="9:9" ht="17.25" hidden="1" customHeight="1">
      <c r="I63544" s="188"/>
    </row>
    <row r="63545" spans="9:9" ht="17.25" hidden="1" customHeight="1">
      <c r="I63545" s="188"/>
    </row>
    <row r="63546" spans="9:9" ht="17.25" hidden="1" customHeight="1">
      <c r="I63546" s="188"/>
    </row>
    <row r="63547" spans="9:9" ht="17.25" hidden="1" customHeight="1">
      <c r="I63547" s="188"/>
    </row>
    <row r="63548" spans="9:9" ht="17.25" hidden="1" customHeight="1">
      <c r="I63548" s="188"/>
    </row>
    <row r="63549" spans="9:9" ht="17.25" hidden="1" customHeight="1">
      <c r="I63549" s="188"/>
    </row>
    <row r="63550" spans="9:9" ht="17.25" hidden="1" customHeight="1">
      <c r="I63550" s="188"/>
    </row>
    <row r="63551" spans="9:9" ht="17.25" hidden="1" customHeight="1">
      <c r="I63551" s="188"/>
    </row>
    <row r="63552" spans="9:9" ht="17.25" hidden="1" customHeight="1">
      <c r="I63552" s="188"/>
    </row>
    <row r="63553" spans="9:9" ht="17.25" hidden="1" customHeight="1">
      <c r="I63553" s="188"/>
    </row>
    <row r="63554" spans="9:9" ht="17.25" hidden="1" customHeight="1">
      <c r="I63554" s="188"/>
    </row>
    <row r="63555" spans="9:9" ht="17.25" hidden="1" customHeight="1">
      <c r="I63555" s="188"/>
    </row>
    <row r="63556" spans="9:9" ht="17.25" hidden="1" customHeight="1">
      <c r="I63556" s="188"/>
    </row>
    <row r="63557" spans="9:9" ht="17.25" hidden="1" customHeight="1">
      <c r="I63557" s="188"/>
    </row>
    <row r="63558" spans="9:9" ht="17.25" hidden="1" customHeight="1">
      <c r="I63558" s="188"/>
    </row>
    <row r="63559" spans="9:9" ht="17.25" hidden="1" customHeight="1">
      <c r="I63559" s="188"/>
    </row>
    <row r="63560" spans="9:9" ht="17.25" hidden="1" customHeight="1">
      <c r="I63560" s="188"/>
    </row>
    <row r="63561" spans="9:9" ht="17.25" hidden="1" customHeight="1">
      <c r="I63561" s="188"/>
    </row>
    <row r="63562" spans="9:9" ht="17.25" hidden="1" customHeight="1">
      <c r="I63562" s="188"/>
    </row>
    <row r="63563" spans="9:9" ht="17.25" hidden="1" customHeight="1">
      <c r="I63563" s="188"/>
    </row>
    <row r="63564" spans="9:9" ht="17.25" hidden="1" customHeight="1">
      <c r="I63564" s="188"/>
    </row>
    <row r="63565" spans="9:9" ht="17.25" hidden="1" customHeight="1">
      <c r="I63565" s="188"/>
    </row>
    <row r="63566" spans="9:9" ht="17.25" hidden="1" customHeight="1">
      <c r="I63566" s="188"/>
    </row>
    <row r="63567" spans="9:9" ht="17.25" hidden="1" customHeight="1">
      <c r="I63567" s="188"/>
    </row>
    <row r="63568" spans="9:9" ht="17.25" hidden="1" customHeight="1">
      <c r="I63568" s="188"/>
    </row>
    <row r="63569" spans="9:9" ht="17.25" hidden="1" customHeight="1">
      <c r="I63569" s="188"/>
    </row>
    <row r="63570" spans="9:9" ht="17.25" hidden="1" customHeight="1">
      <c r="I63570" s="188"/>
    </row>
    <row r="63571" spans="9:9" ht="17.25" hidden="1" customHeight="1">
      <c r="I63571" s="188"/>
    </row>
    <row r="63572" spans="9:9" ht="17.25" hidden="1" customHeight="1">
      <c r="I63572" s="188"/>
    </row>
    <row r="63573" spans="9:9" ht="17.25" hidden="1" customHeight="1">
      <c r="I63573" s="188"/>
    </row>
    <row r="63574" spans="9:9" ht="17.25" hidden="1" customHeight="1">
      <c r="I63574" s="188"/>
    </row>
    <row r="63575" spans="9:9" ht="17.25" hidden="1" customHeight="1">
      <c r="I63575" s="188"/>
    </row>
    <row r="63576" spans="9:9" ht="17.25" hidden="1" customHeight="1">
      <c r="I63576" s="188"/>
    </row>
    <row r="63577" spans="9:9" ht="17.25" hidden="1" customHeight="1">
      <c r="I63577" s="188"/>
    </row>
    <row r="63578" spans="9:9" ht="17.25" hidden="1" customHeight="1">
      <c r="I63578" s="188"/>
    </row>
    <row r="63579" spans="9:9" ht="17.25" hidden="1" customHeight="1">
      <c r="I63579" s="188"/>
    </row>
    <row r="63580" spans="9:9" ht="17.25" hidden="1" customHeight="1">
      <c r="I63580" s="188"/>
    </row>
    <row r="63581" spans="9:9" ht="17.25" hidden="1" customHeight="1">
      <c r="I63581" s="188"/>
    </row>
    <row r="63582" spans="9:9" ht="17.25" hidden="1" customHeight="1">
      <c r="I63582" s="188"/>
    </row>
    <row r="63583" spans="9:9" ht="17.25" hidden="1" customHeight="1">
      <c r="I63583" s="188"/>
    </row>
    <row r="63584" spans="9:9" ht="17.25" hidden="1" customHeight="1">
      <c r="I63584" s="188"/>
    </row>
    <row r="63585" spans="9:9" ht="17.25" hidden="1" customHeight="1">
      <c r="I63585" s="188"/>
    </row>
    <row r="63586" spans="9:9" ht="17.25" hidden="1" customHeight="1">
      <c r="I63586" s="188"/>
    </row>
    <row r="63587" spans="9:9" ht="17.25" hidden="1" customHeight="1">
      <c r="I63587" s="188"/>
    </row>
    <row r="63588" spans="9:9" ht="17.25" hidden="1" customHeight="1">
      <c r="I63588" s="188"/>
    </row>
    <row r="63589" spans="9:9" ht="17.25" hidden="1" customHeight="1">
      <c r="I63589" s="188"/>
    </row>
    <row r="63590" spans="9:9" ht="17.25" hidden="1" customHeight="1">
      <c r="I63590" s="188"/>
    </row>
    <row r="63591" spans="9:9" ht="17.25" hidden="1" customHeight="1">
      <c r="I63591" s="188"/>
    </row>
    <row r="63592" spans="9:9" ht="17.25" hidden="1" customHeight="1">
      <c r="I63592" s="188"/>
    </row>
    <row r="63593" spans="9:9" ht="17.25" hidden="1" customHeight="1">
      <c r="I63593" s="188"/>
    </row>
    <row r="63594" spans="9:9" ht="17.25" hidden="1" customHeight="1">
      <c r="I63594" s="188"/>
    </row>
    <row r="63595" spans="9:9" ht="17.25" hidden="1" customHeight="1">
      <c r="I63595" s="188"/>
    </row>
    <row r="63596" spans="9:9" ht="17.25" hidden="1" customHeight="1">
      <c r="I63596" s="188"/>
    </row>
    <row r="63597" spans="9:9" ht="17.25" hidden="1" customHeight="1">
      <c r="I63597" s="188"/>
    </row>
    <row r="63598" spans="9:9" ht="17.25" hidden="1" customHeight="1">
      <c r="I63598" s="188"/>
    </row>
    <row r="63599" spans="9:9" ht="17.25" hidden="1" customHeight="1">
      <c r="I63599" s="188"/>
    </row>
    <row r="63600" spans="9:9" ht="17.25" hidden="1" customHeight="1">
      <c r="I63600" s="188"/>
    </row>
    <row r="63601" spans="9:9" ht="17.25" hidden="1" customHeight="1">
      <c r="I63601" s="188"/>
    </row>
    <row r="63602" spans="9:9" ht="17.25" hidden="1" customHeight="1">
      <c r="I63602" s="188"/>
    </row>
    <row r="63603" spans="9:9" ht="17.25" hidden="1" customHeight="1">
      <c r="I63603" s="188"/>
    </row>
    <row r="63604" spans="9:9" ht="17.25" hidden="1" customHeight="1">
      <c r="I63604" s="188"/>
    </row>
    <row r="63605" spans="9:9" ht="17.25" hidden="1" customHeight="1">
      <c r="I63605" s="188"/>
    </row>
    <row r="63606" spans="9:9" ht="17.25" hidden="1" customHeight="1">
      <c r="I63606" s="188"/>
    </row>
    <row r="63607" spans="9:9" ht="17.25" hidden="1" customHeight="1">
      <c r="I63607" s="188"/>
    </row>
    <row r="63608" spans="9:9" ht="17.25" hidden="1" customHeight="1">
      <c r="I63608" s="188"/>
    </row>
    <row r="63609" spans="9:9" ht="17.25" hidden="1" customHeight="1">
      <c r="I63609" s="188"/>
    </row>
    <row r="63610" spans="9:9" ht="17.25" hidden="1" customHeight="1">
      <c r="I63610" s="188"/>
    </row>
    <row r="63611" spans="9:9" ht="17.25" hidden="1" customHeight="1">
      <c r="I63611" s="188"/>
    </row>
    <row r="63612" spans="9:9" ht="17.25" hidden="1" customHeight="1">
      <c r="I63612" s="188"/>
    </row>
    <row r="63613" spans="9:9" ht="17.25" hidden="1" customHeight="1">
      <c r="I63613" s="188"/>
    </row>
    <row r="63614" spans="9:9" ht="17.25" hidden="1" customHeight="1">
      <c r="I63614" s="188"/>
    </row>
    <row r="63615" spans="9:9" ht="17.25" hidden="1" customHeight="1">
      <c r="I63615" s="188"/>
    </row>
    <row r="63616" spans="9:9" ht="17.25" hidden="1" customHeight="1">
      <c r="I63616" s="188"/>
    </row>
    <row r="63617" spans="9:9" ht="17.25" hidden="1" customHeight="1">
      <c r="I63617" s="188"/>
    </row>
    <row r="63618" spans="9:9" ht="17.25" hidden="1" customHeight="1">
      <c r="I63618" s="188"/>
    </row>
    <row r="63619" spans="9:9" ht="17.25" hidden="1" customHeight="1">
      <c r="I63619" s="188"/>
    </row>
    <row r="63620" spans="9:9" ht="17.25" hidden="1" customHeight="1">
      <c r="I63620" s="188"/>
    </row>
    <row r="63621" spans="9:9" ht="17.25" hidden="1" customHeight="1">
      <c r="I63621" s="188"/>
    </row>
    <row r="63622" spans="9:9" ht="17.25" hidden="1" customHeight="1">
      <c r="I63622" s="188"/>
    </row>
    <row r="63623" spans="9:9" ht="17.25" hidden="1" customHeight="1">
      <c r="I63623" s="188"/>
    </row>
    <row r="63624" spans="9:9" ht="17.25" hidden="1" customHeight="1">
      <c r="I63624" s="188"/>
    </row>
    <row r="63625" spans="9:9" ht="17.25" hidden="1" customHeight="1">
      <c r="I63625" s="188"/>
    </row>
    <row r="63626" spans="9:9" ht="17.25" hidden="1" customHeight="1">
      <c r="I63626" s="188"/>
    </row>
    <row r="63627" spans="9:9" ht="17.25" hidden="1" customHeight="1">
      <c r="I63627" s="188"/>
    </row>
    <row r="63628" spans="9:9" ht="17.25" hidden="1" customHeight="1">
      <c r="I63628" s="188"/>
    </row>
    <row r="63629" spans="9:9" ht="17.25" hidden="1" customHeight="1">
      <c r="I63629" s="188"/>
    </row>
    <row r="63630" spans="9:9" ht="17.25" hidden="1" customHeight="1">
      <c r="I63630" s="188"/>
    </row>
    <row r="63631" spans="9:9" ht="17.25" hidden="1" customHeight="1">
      <c r="I63631" s="188"/>
    </row>
    <row r="63632" spans="9:9" ht="17.25" hidden="1" customHeight="1">
      <c r="I63632" s="188"/>
    </row>
    <row r="63633" spans="9:9" ht="17.25" hidden="1" customHeight="1">
      <c r="I63633" s="188"/>
    </row>
    <row r="63634" spans="9:9" ht="17.25" hidden="1" customHeight="1">
      <c r="I63634" s="188"/>
    </row>
    <row r="63635" spans="9:9" ht="17.25" hidden="1" customHeight="1">
      <c r="I63635" s="188"/>
    </row>
    <row r="63636" spans="9:9" ht="17.25" hidden="1" customHeight="1">
      <c r="I63636" s="188"/>
    </row>
    <row r="63637" spans="9:9" ht="17.25" hidden="1" customHeight="1">
      <c r="I63637" s="188"/>
    </row>
    <row r="63638" spans="9:9" ht="17.25" hidden="1" customHeight="1">
      <c r="I63638" s="188"/>
    </row>
    <row r="63639" spans="9:9" ht="17.25" hidden="1" customHeight="1">
      <c r="I63639" s="188"/>
    </row>
    <row r="63640" spans="9:9" ht="17.25" hidden="1" customHeight="1">
      <c r="I63640" s="188"/>
    </row>
    <row r="63641" spans="9:9" ht="17.25" hidden="1" customHeight="1">
      <c r="I63641" s="188"/>
    </row>
    <row r="63642" spans="9:9" ht="17.25" hidden="1" customHeight="1">
      <c r="I63642" s="188"/>
    </row>
    <row r="63643" spans="9:9" ht="17.25" hidden="1" customHeight="1">
      <c r="I63643" s="188"/>
    </row>
    <row r="63644" spans="9:9" ht="17.25" hidden="1" customHeight="1">
      <c r="I63644" s="188"/>
    </row>
    <row r="63645" spans="9:9" ht="17.25" hidden="1" customHeight="1">
      <c r="I63645" s="188"/>
    </row>
    <row r="63646" spans="9:9" ht="17.25" hidden="1" customHeight="1">
      <c r="I63646" s="188"/>
    </row>
    <row r="63647" spans="9:9" ht="17.25" hidden="1" customHeight="1">
      <c r="I63647" s="188"/>
    </row>
    <row r="63648" spans="9:9" ht="17.25" hidden="1" customHeight="1">
      <c r="I63648" s="188"/>
    </row>
    <row r="63649" spans="9:9" ht="17.25" hidden="1" customHeight="1">
      <c r="I63649" s="188"/>
    </row>
    <row r="63650" spans="9:9" ht="17.25" hidden="1" customHeight="1">
      <c r="I63650" s="188"/>
    </row>
    <row r="63651" spans="9:9" ht="17.25" hidden="1" customHeight="1">
      <c r="I63651" s="188"/>
    </row>
    <row r="63652" spans="9:9" ht="17.25" hidden="1" customHeight="1">
      <c r="I63652" s="188"/>
    </row>
    <row r="63653" spans="9:9" ht="17.25" hidden="1" customHeight="1">
      <c r="I63653" s="188"/>
    </row>
    <row r="63654" spans="9:9" ht="17.25" hidden="1" customHeight="1">
      <c r="I63654" s="188"/>
    </row>
    <row r="63655" spans="9:9" ht="17.25" hidden="1" customHeight="1">
      <c r="I63655" s="188"/>
    </row>
    <row r="63656" spans="9:9" ht="17.25" hidden="1" customHeight="1">
      <c r="I63656" s="188"/>
    </row>
    <row r="63657" spans="9:9" ht="17.25" hidden="1" customHeight="1">
      <c r="I63657" s="188"/>
    </row>
    <row r="63658" spans="9:9" ht="17.25" hidden="1" customHeight="1">
      <c r="I63658" s="188"/>
    </row>
    <row r="63659" spans="9:9" ht="17.25" hidden="1" customHeight="1">
      <c r="I63659" s="188"/>
    </row>
    <row r="63660" spans="9:9" ht="17.25" hidden="1" customHeight="1">
      <c r="I63660" s="188"/>
    </row>
    <row r="63661" spans="9:9" ht="17.25" hidden="1" customHeight="1">
      <c r="I63661" s="188"/>
    </row>
    <row r="63662" spans="9:9" ht="17.25" hidden="1" customHeight="1">
      <c r="I63662" s="188"/>
    </row>
    <row r="63663" spans="9:9" ht="17.25" hidden="1" customHeight="1">
      <c r="I63663" s="188"/>
    </row>
    <row r="63664" spans="9:9" ht="17.25" hidden="1" customHeight="1">
      <c r="I63664" s="188"/>
    </row>
    <row r="63665" spans="9:9" ht="17.25" hidden="1" customHeight="1">
      <c r="I63665" s="188"/>
    </row>
    <row r="63666" spans="9:9" ht="17.25" hidden="1" customHeight="1">
      <c r="I63666" s="188"/>
    </row>
    <row r="63667" spans="9:9" ht="17.25" hidden="1" customHeight="1">
      <c r="I63667" s="188"/>
    </row>
    <row r="63668" spans="9:9" ht="17.25" hidden="1" customHeight="1">
      <c r="I63668" s="188"/>
    </row>
    <row r="63669" spans="9:9" ht="17.25" hidden="1" customHeight="1">
      <c r="I63669" s="188"/>
    </row>
    <row r="63670" spans="9:9" ht="17.25" hidden="1" customHeight="1">
      <c r="I63670" s="188"/>
    </row>
    <row r="63671" spans="9:9" ht="17.25" hidden="1" customHeight="1">
      <c r="I63671" s="188"/>
    </row>
    <row r="63672" spans="9:9" ht="17.25" hidden="1" customHeight="1">
      <c r="I63672" s="188"/>
    </row>
    <row r="63673" spans="9:9" ht="17.25" hidden="1" customHeight="1">
      <c r="I63673" s="188"/>
    </row>
    <row r="63674" spans="9:9" ht="17.25" hidden="1" customHeight="1">
      <c r="I63674" s="188"/>
    </row>
    <row r="63675" spans="9:9" ht="17.25" hidden="1" customHeight="1">
      <c r="I63675" s="188"/>
    </row>
    <row r="63676" spans="9:9" ht="17.25" hidden="1" customHeight="1">
      <c r="I63676" s="188"/>
    </row>
    <row r="63677" spans="9:9" ht="17.25" hidden="1" customHeight="1">
      <c r="I63677" s="188"/>
    </row>
    <row r="63678" spans="9:9" ht="17.25" hidden="1" customHeight="1">
      <c r="I63678" s="188"/>
    </row>
    <row r="63679" spans="9:9" ht="17.25" hidden="1" customHeight="1">
      <c r="I63679" s="188"/>
    </row>
    <row r="63680" spans="9:9" ht="17.25" hidden="1" customHeight="1">
      <c r="I63680" s="188"/>
    </row>
    <row r="63681" spans="9:9" ht="17.25" hidden="1" customHeight="1">
      <c r="I63681" s="188"/>
    </row>
    <row r="63682" spans="9:9" ht="17.25" hidden="1" customHeight="1">
      <c r="I63682" s="188"/>
    </row>
    <row r="63683" spans="9:9" ht="17.25" hidden="1" customHeight="1">
      <c r="I63683" s="188"/>
    </row>
    <row r="63684" spans="9:9" ht="17.25" hidden="1" customHeight="1">
      <c r="I63684" s="188"/>
    </row>
    <row r="63685" spans="9:9" ht="17.25" hidden="1" customHeight="1">
      <c r="I63685" s="188"/>
    </row>
    <row r="63686" spans="9:9" ht="17.25" hidden="1" customHeight="1">
      <c r="I63686" s="188"/>
    </row>
    <row r="63687" spans="9:9" ht="17.25" hidden="1" customHeight="1">
      <c r="I63687" s="188"/>
    </row>
    <row r="63688" spans="9:9" ht="17.25" hidden="1" customHeight="1">
      <c r="I63688" s="188"/>
    </row>
    <row r="63689" spans="9:9" ht="17.25" hidden="1" customHeight="1">
      <c r="I63689" s="188"/>
    </row>
    <row r="63690" spans="9:9" ht="17.25" hidden="1" customHeight="1">
      <c r="I63690" s="188"/>
    </row>
    <row r="63691" spans="9:9" ht="17.25" hidden="1" customHeight="1">
      <c r="I63691" s="188"/>
    </row>
    <row r="63692" spans="9:9" ht="17.25" hidden="1" customHeight="1">
      <c r="I63692" s="188"/>
    </row>
    <row r="63693" spans="9:9" ht="17.25" hidden="1" customHeight="1">
      <c r="I63693" s="188"/>
    </row>
    <row r="63694" spans="9:9" ht="17.25" hidden="1" customHeight="1">
      <c r="I63694" s="188"/>
    </row>
    <row r="63695" spans="9:9" ht="17.25" hidden="1" customHeight="1">
      <c r="I63695" s="188"/>
    </row>
    <row r="63696" spans="9:9" ht="17.25" hidden="1" customHeight="1">
      <c r="I63696" s="188"/>
    </row>
    <row r="63697" spans="9:9" ht="17.25" hidden="1" customHeight="1">
      <c r="I63697" s="188"/>
    </row>
    <row r="63698" spans="9:9" ht="17.25" hidden="1" customHeight="1">
      <c r="I63698" s="188"/>
    </row>
    <row r="63699" spans="9:9" ht="17.25" hidden="1" customHeight="1">
      <c r="I63699" s="188"/>
    </row>
    <row r="63700" spans="9:9" ht="17.25" hidden="1" customHeight="1">
      <c r="I63700" s="188"/>
    </row>
    <row r="63701" spans="9:9" ht="17.25" hidden="1" customHeight="1">
      <c r="I63701" s="188"/>
    </row>
    <row r="63702" spans="9:9" ht="17.25" hidden="1" customHeight="1">
      <c r="I63702" s="188"/>
    </row>
    <row r="63703" spans="9:9" ht="17.25" hidden="1" customHeight="1">
      <c r="I63703" s="188"/>
    </row>
    <row r="63704" spans="9:9" ht="17.25" hidden="1" customHeight="1">
      <c r="I63704" s="188"/>
    </row>
    <row r="63705" spans="9:9" ht="17.25" hidden="1" customHeight="1">
      <c r="I63705" s="188"/>
    </row>
    <row r="63706" spans="9:9" ht="17.25" hidden="1" customHeight="1">
      <c r="I63706" s="188"/>
    </row>
    <row r="63707" spans="9:9" ht="17.25" hidden="1" customHeight="1">
      <c r="I63707" s="188"/>
    </row>
    <row r="63708" spans="9:9" ht="17.25" hidden="1" customHeight="1">
      <c r="I63708" s="188"/>
    </row>
    <row r="63709" spans="9:9" ht="17.25" hidden="1" customHeight="1">
      <c r="I63709" s="188"/>
    </row>
    <row r="63710" spans="9:9" ht="17.25" hidden="1" customHeight="1">
      <c r="I63710" s="188"/>
    </row>
    <row r="63711" spans="9:9" ht="17.25" hidden="1" customHeight="1">
      <c r="I63711" s="188"/>
    </row>
    <row r="63712" spans="9:9" ht="17.25" hidden="1" customHeight="1">
      <c r="I63712" s="188"/>
    </row>
    <row r="63713" spans="9:9" ht="17.25" hidden="1" customHeight="1">
      <c r="I63713" s="188"/>
    </row>
    <row r="63714" spans="9:9" ht="17.25" hidden="1" customHeight="1">
      <c r="I63714" s="188"/>
    </row>
    <row r="63715" spans="9:9" ht="17.25" hidden="1" customHeight="1">
      <c r="I63715" s="188"/>
    </row>
    <row r="63716" spans="9:9" ht="17.25" hidden="1" customHeight="1">
      <c r="I63716" s="188"/>
    </row>
    <row r="63717" spans="9:9" ht="17.25" hidden="1" customHeight="1">
      <c r="I63717" s="188"/>
    </row>
    <row r="63718" spans="9:9" ht="17.25" hidden="1" customHeight="1">
      <c r="I63718" s="188"/>
    </row>
    <row r="63719" spans="9:9" ht="17.25" hidden="1" customHeight="1">
      <c r="I63719" s="188"/>
    </row>
    <row r="63720" spans="9:9" ht="17.25" hidden="1" customHeight="1">
      <c r="I63720" s="188"/>
    </row>
    <row r="63721" spans="9:9" ht="17.25" hidden="1" customHeight="1">
      <c r="I63721" s="188"/>
    </row>
    <row r="63722" spans="9:9" ht="17.25" hidden="1" customHeight="1">
      <c r="I63722" s="188"/>
    </row>
    <row r="63723" spans="9:9" ht="17.25" hidden="1" customHeight="1">
      <c r="I63723" s="188"/>
    </row>
    <row r="63724" spans="9:9" ht="17.25" hidden="1" customHeight="1">
      <c r="I63724" s="188"/>
    </row>
    <row r="63725" spans="9:9" ht="17.25" hidden="1" customHeight="1">
      <c r="I63725" s="188"/>
    </row>
    <row r="63726" spans="9:9" ht="17.25" hidden="1" customHeight="1">
      <c r="I63726" s="188"/>
    </row>
    <row r="63727" spans="9:9" ht="17.25" hidden="1" customHeight="1">
      <c r="I63727" s="188"/>
    </row>
    <row r="63728" spans="9:9" ht="17.25" hidden="1" customHeight="1">
      <c r="I63728" s="188"/>
    </row>
    <row r="63729" spans="9:9" ht="17.25" hidden="1" customHeight="1">
      <c r="I63729" s="188"/>
    </row>
    <row r="63730" spans="9:9" ht="17.25" hidden="1" customHeight="1">
      <c r="I63730" s="188"/>
    </row>
    <row r="63731" spans="9:9" ht="17.25" hidden="1" customHeight="1">
      <c r="I63731" s="188"/>
    </row>
    <row r="63732" spans="9:9" ht="17.25" hidden="1" customHeight="1">
      <c r="I63732" s="188"/>
    </row>
    <row r="63733" spans="9:9" ht="17.25" hidden="1" customHeight="1">
      <c r="I63733" s="188"/>
    </row>
    <row r="63734" spans="9:9" ht="17.25" hidden="1" customHeight="1">
      <c r="I63734" s="188"/>
    </row>
    <row r="63735" spans="9:9" ht="17.25" hidden="1" customHeight="1">
      <c r="I63735" s="188"/>
    </row>
    <row r="63736" spans="9:9" ht="17.25" hidden="1" customHeight="1">
      <c r="I63736" s="188"/>
    </row>
    <row r="63737" spans="9:9" ht="17.25" hidden="1" customHeight="1">
      <c r="I63737" s="188"/>
    </row>
    <row r="63738" spans="9:9" ht="17.25" hidden="1" customHeight="1">
      <c r="I63738" s="188"/>
    </row>
    <row r="63739" spans="9:9" ht="17.25" hidden="1" customHeight="1">
      <c r="I63739" s="188"/>
    </row>
    <row r="63740" spans="9:9" ht="17.25" hidden="1" customHeight="1">
      <c r="I63740" s="188"/>
    </row>
    <row r="63741" spans="9:9" ht="17.25" hidden="1" customHeight="1">
      <c r="I63741" s="188"/>
    </row>
    <row r="63742" spans="9:9" ht="17.25" hidden="1" customHeight="1">
      <c r="I63742" s="188"/>
    </row>
    <row r="63743" spans="9:9" ht="17.25" hidden="1" customHeight="1">
      <c r="I63743" s="188"/>
    </row>
    <row r="63744" spans="9:9" ht="17.25" hidden="1" customHeight="1">
      <c r="I63744" s="188"/>
    </row>
    <row r="63745" spans="9:9" ht="17.25" hidden="1" customHeight="1">
      <c r="I63745" s="188"/>
    </row>
    <row r="63746" spans="9:9" ht="17.25" hidden="1" customHeight="1">
      <c r="I63746" s="188"/>
    </row>
    <row r="63747" spans="9:9" ht="17.25" hidden="1" customHeight="1">
      <c r="I63747" s="188"/>
    </row>
    <row r="63748" spans="9:9" ht="17.25" hidden="1" customHeight="1">
      <c r="I63748" s="188"/>
    </row>
    <row r="63749" spans="9:9" ht="17.25" hidden="1" customHeight="1">
      <c r="I63749" s="188"/>
    </row>
    <row r="63750" spans="9:9" ht="17.25" hidden="1" customHeight="1">
      <c r="I63750" s="188"/>
    </row>
    <row r="63751" spans="9:9" ht="17.25" hidden="1" customHeight="1">
      <c r="I63751" s="188"/>
    </row>
    <row r="63752" spans="9:9" ht="17.25" hidden="1" customHeight="1">
      <c r="I63752" s="188"/>
    </row>
    <row r="63753" spans="9:9" ht="17.25" hidden="1" customHeight="1">
      <c r="I63753" s="188"/>
    </row>
    <row r="63754" spans="9:9" ht="17.25" hidden="1" customHeight="1">
      <c r="I63754" s="188"/>
    </row>
    <row r="63755" spans="9:9" ht="17.25" hidden="1" customHeight="1">
      <c r="I63755" s="188"/>
    </row>
    <row r="63756" spans="9:9" ht="17.25" hidden="1" customHeight="1">
      <c r="I63756" s="188"/>
    </row>
    <row r="63757" spans="9:9" ht="17.25" hidden="1" customHeight="1">
      <c r="I63757" s="188"/>
    </row>
    <row r="63758" spans="9:9" ht="17.25" hidden="1" customHeight="1">
      <c r="I63758" s="188"/>
    </row>
    <row r="63759" spans="9:9" ht="17.25" hidden="1" customHeight="1">
      <c r="I63759" s="188"/>
    </row>
    <row r="63760" spans="9:9" ht="17.25" hidden="1" customHeight="1">
      <c r="I63760" s="188"/>
    </row>
    <row r="63761" spans="9:9" ht="17.25" hidden="1" customHeight="1">
      <c r="I63761" s="188"/>
    </row>
    <row r="63762" spans="9:9" ht="17.25" hidden="1" customHeight="1">
      <c r="I63762" s="188"/>
    </row>
    <row r="63763" spans="9:9" ht="17.25" hidden="1" customHeight="1">
      <c r="I63763" s="188"/>
    </row>
    <row r="63764" spans="9:9" ht="17.25" hidden="1" customHeight="1">
      <c r="I63764" s="188"/>
    </row>
    <row r="63765" spans="9:9" ht="17.25" hidden="1" customHeight="1">
      <c r="I63765" s="188"/>
    </row>
    <row r="63766" spans="9:9" ht="17.25" hidden="1" customHeight="1">
      <c r="I63766" s="188"/>
    </row>
    <row r="63767" spans="9:9" ht="17.25" hidden="1" customHeight="1">
      <c r="I63767" s="188"/>
    </row>
    <row r="63768" spans="9:9" ht="17.25" hidden="1" customHeight="1">
      <c r="I63768" s="188"/>
    </row>
    <row r="63769" spans="9:9" ht="17.25" hidden="1" customHeight="1">
      <c r="I63769" s="188"/>
    </row>
    <row r="63770" spans="9:9" ht="17.25" hidden="1" customHeight="1">
      <c r="I63770" s="188"/>
    </row>
    <row r="63771" spans="9:9" ht="17.25" hidden="1" customHeight="1">
      <c r="I63771" s="188"/>
    </row>
    <row r="63772" spans="9:9" ht="17.25" hidden="1" customHeight="1">
      <c r="I63772" s="188"/>
    </row>
    <row r="63773" spans="9:9" ht="17.25" hidden="1" customHeight="1">
      <c r="I63773" s="188"/>
    </row>
    <row r="63774" spans="9:9" ht="17.25" hidden="1" customHeight="1">
      <c r="I63774" s="188"/>
    </row>
    <row r="63775" spans="9:9" ht="17.25" hidden="1" customHeight="1">
      <c r="I63775" s="188"/>
    </row>
    <row r="63776" spans="9:9" ht="17.25" hidden="1" customHeight="1">
      <c r="I63776" s="188"/>
    </row>
    <row r="63777" spans="9:9" ht="17.25" hidden="1" customHeight="1">
      <c r="I63777" s="188"/>
    </row>
    <row r="63778" spans="9:9" ht="17.25" hidden="1" customHeight="1">
      <c r="I63778" s="188"/>
    </row>
    <row r="63779" spans="9:9" ht="17.25" hidden="1" customHeight="1">
      <c r="I63779" s="188"/>
    </row>
    <row r="63780" spans="9:9" ht="17.25" hidden="1" customHeight="1">
      <c r="I63780" s="188"/>
    </row>
    <row r="63781" spans="9:9" ht="17.25" hidden="1" customHeight="1">
      <c r="I63781" s="188"/>
    </row>
    <row r="63782" spans="9:9" ht="17.25" hidden="1" customHeight="1">
      <c r="I63782" s="188"/>
    </row>
    <row r="63783" spans="9:9" ht="17.25" hidden="1" customHeight="1">
      <c r="I63783" s="188"/>
    </row>
    <row r="63784" spans="9:9" ht="17.25" hidden="1" customHeight="1">
      <c r="I63784" s="188"/>
    </row>
    <row r="63785" spans="9:9" ht="17.25" hidden="1" customHeight="1">
      <c r="I63785" s="188"/>
    </row>
    <row r="63786" spans="9:9" ht="17.25" hidden="1" customHeight="1">
      <c r="I63786" s="188"/>
    </row>
    <row r="63787" spans="9:9" ht="17.25" hidden="1" customHeight="1">
      <c r="I63787" s="188"/>
    </row>
    <row r="63788" spans="9:9" ht="17.25" hidden="1" customHeight="1">
      <c r="I63788" s="188"/>
    </row>
    <row r="63789" spans="9:9" ht="17.25" hidden="1" customHeight="1">
      <c r="I63789" s="188"/>
    </row>
    <row r="63790" spans="9:9" ht="17.25" hidden="1" customHeight="1">
      <c r="I63790" s="188"/>
    </row>
    <row r="63791" spans="9:9" ht="17.25" hidden="1" customHeight="1">
      <c r="I63791" s="188"/>
    </row>
    <row r="63792" spans="9:9" ht="17.25" hidden="1" customHeight="1">
      <c r="I63792" s="188"/>
    </row>
    <row r="63793" spans="9:9" ht="17.25" hidden="1" customHeight="1">
      <c r="I63793" s="188"/>
    </row>
    <row r="63794" spans="9:9" ht="17.25" hidden="1" customHeight="1">
      <c r="I63794" s="188"/>
    </row>
    <row r="63795" spans="9:9" ht="17.25" hidden="1" customHeight="1">
      <c r="I63795" s="188"/>
    </row>
    <row r="63796" spans="9:9" ht="17.25" hidden="1" customHeight="1">
      <c r="I63796" s="188"/>
    </row>
    <row r="63797" spans="9:9" ht="17.25" hidden="1" customHeight="1">
      <c r="I63797" s="188"/>
    </row>
    <row r="63798" spans="9:9" ht="17.25" hidden="1" customHeight="1">
      <c r="I63798" s="188"/>
    </row>
    <row r="63799" spans="9:9" ht="17.25" hidden="1" customHeight="1">
      <c r="I63799" s="188"/>
    </row>
    <row r="63800" spans="9:9" ht="17.25" hidden="1" customHeight="1">
      <c r="I63800" s="188"/>
    </row>
    <row r="63801" spans="9:9" ht="17.25" hidden="1" customHeight="1">
      <c r="I63801" s="188"/>
    </row>
    <row r="63802" spans="9:9" ht="17.25" hidden="1" customHeight="1">
      <c r="I63802" s="188"/>
    </row>
    <row r="63803" spans="9:9" ht="17.25" hidden="1" customHeight="1">
      <c r="I63803" s="188"/>
    </row>
    <row r="63804" spans="9:9" ht="17.25" hidden="1" customHeight="1">
      <c r="I63804" s="188"/>
    </row>
    <row r="63805" spans="9:9" ht="17.25" hidden="1" customHeight="1">
      <c r="I63805" s="188"/>
    </row>
    <row r="63806" spans="9:9" ht="17.25" hidden="1" customHeight="1">
      <c r="I63806" s="188"/>
    </row>
    <row r="63807" spans="9:9" ht="17.25" hidden="1" customHeight="1">
      <c r="I63807" s="188"/>
    </row>
    <row r="63808" spans="9:9" ht="17.25" hidden="1" customHeight="1">
      <c r="I63808" s="188"/>
    </row>
    <row r="63809" spans="9:9" ht="17.25" hidden="1" customHeight="1">
      <c r="I63809" s="188"/>
    </row>
    <row r="63810" spans="9:9" ht="17.25" hidden="1" customHeight="1">
      <c r="I63810" s="188"/>
    </row>
    <row r="63811" spans="9:9" ht="17.25" hidden="1" customHeight="1">
      <c r="I63811" s="188"/>
    </row>
    <row r="63812" spans="9:9" ht="17.25" hidden="1" customHeight="1">
      <c r="I63812" s="188"/>
    </row>
    <row r="63813" spans="9:9" ht="17.25" hidden="1" customHeight="1">
      <c r="I63813" s="188"/>
    </row>
    <row r="63814" spans="9:9" ht="17.25" hidden="1" customHeight="1">
      <c r="I63814" s="188"/>
    </row>
    <row r="63815" spans="9:9" ht="17.25" hidden="1" customHeight="1">
      <c r="I63815" s="188"/>
    </row>
    <row r="63816" spans="9:9" ht="17.25" hidden="1" customHeight="1">
      <c r="I63816" s="188"/>
    </row>
    <row r="63817" spans="9:9" ht="17.25" hidden="1" customHeight="1">
      <c r="I63817" s="188"/>
    </row>
    <row r="63818" spans="9:9" ht="17.25" hidden="1" customHeight="1">
      <c r="I63818" s="188"/>
    </row>
    <row r="63819" spans="9:9" ht="17.25" hidden="1" customHeight="1">
      <c r="I63819" s="188"/>
    </row>
    <row r="63820" spans="9:9" ht="17.25" hidden="1" customHeight="1">
      <c r="I63820" s="188"/>
    </row>
    <row r="63821" spans="9:9" ht="17.25" hidden="1" customHeight="1">
      <c r="I63821" s="188"/>
    </row>
    <row r="63822" spans="9:9" ht="17.25" hidden="1" customHeight="1">
      <c r="I63822" s="188"/>
    </row>
    <row r="63823" spans="9:9" ht="17.25" hidden="1" customHeight="1">
      <c r="I63823" s="188"/>
    </row>
    <row r="63824" spans="9:9" ht="17.25" hidden="1" customHeight="1">
      <c r="I63824" s="188"/>
    </row>
    <row r="63825" spans="9:9" ht="17.25" hidden="1" customHeight="1">
      <c r="I63825" s="188"/>
    </row>
    <row r="63826" spans="9:9" ht="17.25" hidden="1" customHeight="1">
      <c r="I63826" s="188"/>
    </row>
    <row r="63827" spans="9:9" ht="17.25" hidden="1" customHeight="1">
      <c r="I63827" s="188"/>
    </row>
    <row r="63828" spans="9:9" ht="17.25" hidden="1" customHeight="1">
      <c r="I63828" s="188"/>
    </row>
    <row r="63829" spans="9:9" ht="17.25" hidden="1" customHeight="1">
      <c r="I63829" s="188"/>
    </row>
    <row r="63830" spans="9:9" ht="17.25" hidden="1" customHeight="1">
      <c r="I63830" s="188"/>
    </row>
    <row r="63831" spans="9:9" ht="17.25" hidden="1" customHeight="1">
      <c r="I63831" s="188"/>
    </row>
    <row r="63832" spans="9:9" ht="17.25" hidden="1" customHeight="1">
      <c r="I63832" s="188"/>
    </row>
    <row r="63833" spans="9:9" ht="17.25" hidden="1" customHeight="1">
      <c r="I63833" s="188"/>
    </row>
    <row r="63834" spans="9:9" ht="17.25" hidden="1" customHeight="1">
      <c r="I63834" s="188"/>
    </row>
    <row r="63835" spans="9:9" ht="17.25" hidden="1" customHeight="1">
      <c r="I63835" s="188"/>
    </row>
    <row r="63836" spans="9:9" ht="17.25" hidden="1" customHeight="1">
      <c r="I63836" s="188"/>
    </row>
    <row r="63837" spans="9:9" ht="17.25" hidden="1" customHeight="1">
      <c r="I63837" s="188"/>
    </row>
    <row r="63838" spans="9:9" ht="17.25" hidden="1" customHeight="1">
      <c r="I63838" s="188"/>
    </row>
    <row r="63839" spans="9:9" ht="17.25" hidden="1" customHeight="1">
      <c r="I63839" s="188"/>
    </row>
    <row r="63840" spans="9:9" ht="17.25" hidden="1" customHeight="1">
      <c r="I63840" s="188"/>
    </row>
    <row r="63841" spans="9:9" ht="17.25" hidden="1" customHeight="1">
      <c r="I63841" s="188"/>
    </row>
    <row r="63842" spans="9:9" ht="17.25" hidden="1" customHeight="1">
      <c r="I63842" s="188"/>
    </row>
    <row r="63843" spans="9:9" ht="17.25" hidden="1" customHeight="1">
      <c r="I63843" s="188"/>
    </row>
    <row r="63844" spans="9:9" ht="17.25" hidden="1" customHeight="1">
      <c r="I63844" s="188"/>
    </row>
    <row r="63845" spans="9:9" ht="17.25" hidden="1" customHeight="1">
      <c r="I63845" s="188"/>
    </row>
    <row r="63846" spans="9:9" ht="17.25" hidden="1" customHeight="1">
      <c r="I63846" s="188"/>
    </row>
    <row r="63847" spans="9:9" ht="17.25" hidden="1" customHeight="1">
      <c r="I63847" s="188"/>
    </row>
    <row r="63848" spans="9:9" ht="17.25" hidden="1" customHeight="1">
      <c r="I63848" s="188"/>
    </row>
    <row r="63849" spans="9:9" ht="17.25" hidden="1" customHeight="1">
      <c r="I63849" s="188"/>
    </row>
    <row r="63850" spans="9:9" ht="17.25" hidden="1" customHeight="1">
      <c r="I63850" s="188"/>
    </row>
    <row r="63851" spans="9:9" ht="17.25" hidden="1" customHeight="1">
      <c r="I63851" s="188"/>
    </row>
    <row r="63852" spans="9:9" ht="17.25" hidden="1" customHeight="1">
      <c r="I63852" s="188"/>
    </row>
    <row r="63853" spans="9:9" ht="17.25" hidden="1" customHeight="1">
      <c r="I63853" s="188"/>
    </row>
    <row r="63854" spans="9:9" ht="17.25" hidden="1" customHeight="1">
      <c r="I63854" s="188"/>
    </row>
    <row r="63855" spans="9:9" ht="17.25" hidden="1" customHeight="1">
      <c r="I63855" s="188"/>
    </row>
    <row r="63856" spans="9:9" ht="17.25" hidden="1" customHeight="1">
      <c r="I63856" s="188"/>
    </row>
    <row r="63857" spans="9:9" ht="17.25" hidden="1" customHeight="1">
      <c r="I63857" s="188"/>
    </row>
    <row r="63858" spans="9:9" ht="17.25" hidden="1" customHeight="1">
      <c r="I63858" s="188"/>
    </row>
    <row r="63859" spans="9:9" ht="17.25" hidden="1" customHeight="1">
      <c r="I63859" s="188"/>
    </row>
    <row r="63860" spans="9:9" ht="17.25" hidden="1" customHeight="1">
      <c r="I63860" s="188"/>
    </row>
    <row r="63861" spans="9:9" ht="17.25" hidden="1" customHeight="1">
      <c r="I63861" s="188"/>
    </row>
    <row r="63862" spans="9:9" ht="17.25" hidden="1" customHeight="1">
      <c r="I63862" s="188"/>
    </row>
    <row r="63863" spans="9:9" ht="17.25" hidden="1" customHeight="1">
      <c r="I63863" s="188"/>
    </row>
    <row r="63864" spans="9:9" ht="17.25" hidden="1" customHeight="1">
      <c r="I63864" s="188"/>
    </row>
    <row r="63865" spans="9:9" ht="17.25" hidden="1" customHeight="1">
      <c r="I63865" s="188"/>
    </row>
    <row r="63866" spans="9:9" ht="17.25" hidden="1" customHeight="1">
      <c r="I63866" s="188"/>
    </row>
    <row r="63867" spans="9:9" ht="17.25" hidden="1" customHeight="1">
      <c r="I63867" s="188"/>
    </row>
    <row r="63868" spans="9:9" ht="17.25" hidden="1" customHeight="1">
      <c r="I63868" s="188"/>
    </row>
    <row r="63869" spans="9:9" ht="17.25" hidden="1" customHeight="1">
      <c r="I63869" s="188"/>
    </row>
    <row r="63870" spans="9:9" ht="17.25" hidden="1" customHeight="1">
      <c r="I63870" s="188"/>
    </row>
    <row r="63871" spans="9:9" ht="17.25" hidden="1" customHeight="1">
      <c r="I63871" s="188"/>
    </row>
    <row r="63872" spans="9:9" ht="17.25" hidden="1" customHeight="1">
      <c r="I63872" s="188"/>
    </row>
    <row r="63873" spans="9:9" ht="17.25" hidden="1" customHeight="1">
      <c r="I63873" s="188"/>
    </row>
    <row r="63874" spans="9:9" ht="17.25" hidden="1" customHeight="1">
      <c r="I63874" s="188"/>
    </row>
    <row r="63875" spans="9:9" ht="17.25" hidden="1" customHeight="1">
      <c r="I63875" s="188"/>
    </row>
    <row r="63876" spans="9:9" ht="17.25" hidden="1" customHeight="1">
      <c r="I63876" s="188"/>
    </row>
    <row r="63877" spans="9:9" ht="17.25" hidden="1" customHeight="1">
      <c r="I63877" s="188"/>
    </row>
    <row r="63878" spans="9:9" ht="17.25" hidden="1" customHeight="1">
      <c r="I63878" s="188"/>
    </row>
    <row r="63879" spans="9:9" ht="17.25" hidden="1" customHeight="1">
      <c r="I63879" s="188"/>
    </row>
    <row r="63880" spans="9:9" ht="17.25" hidden="1" customHeight="1">
      <c r="I63880" s="188"/>
    </row>
    <row r="63881" spans="9:9" ht="17.25" hidden="1" customHeight="1">
      <c r="I63881" s="188"/>
    </row>
    <row r="63882" spans="9:9" ht="17.25" hidden="1" customHeight="1">
      <c r="I63882" s="188"/>
    </row>
    <row r="63883" spans="9:9" ht="17.25" hidden="1" customHeight="1">
      <c r="I63883" s="188"/>
    </row>
    <row r="63884" spans="9:9" ht="17.25" hidden="1" customHeight="1">
      <c r="I63884" s="188"/>
    </row>
    <row r="63885" spans="9:9" ht="17.25" hidden="1" customHeight="1">
      <c r="I63885" s="188"/>
    </row>
    <row r="63886" spans="9:9" ht="17.25" hidden="1" customHeight="1">
      <c r="I63886" s="188"/>
    </row>
    <row r="63887" spans="9:9" ht="17.25" hidden="1" customHeight="1">
      <c r="I63887" s="188"/>
    </row>
    <row r="63888" spans="9:9" ht="17.25" hidden="1" customHeight="1">
      <c r="I63888" s="188"/>
    </row>
    <row r="63889" spans="9:9" ht="17.25" hidden="1" customHeight="1">
      <c r="I63889" s="188"/>
    </row>
    <row r="63890" spans="9:9" ht="17.25" hidden="1" customHeight="1">
      <c r="I63890" s="188"/>
    </row>
    <row r="63891" spans="9:9" ht="17.25" hidden="1" customHeight="1">
      <c r="I63891" s="188"/>
    </row>
    <row r="63892" spans="9:9" ht="17.25" hidden="1" customHeight="1">
      <c r="I63892" s="188"/>
    </row>
    <row r="63893" spans="9:9" ht="17.25" hidden="1" customHeight="1">
      <c r="I63893" s="188"/>
    </row>
    <row r="63894" spans="9:9" ht="17.25" hidden="1" customHeight="1">
      <c r="I63894" s="188"/>
    </row>
    <row r="63895" spans="9:9" ht="17.25" hidden="1" customHeight="1">
      <c r="I63895" s="188"/>
    </row>
    <row r="63896" spans="9:9" ht="17.25" hidden="1" customHeight="1">
      <c r="I63896" s="188"/>
    </row>
    <row r="63897" spans="9:9" ht="17.25" hidden="1" customHeight="1">
      <c r="I63897" s="188"/>
    </row>
    <row r="63898" spans="9:9" ht="17.25" hidden="1" customHeight="1">
      <c r="I63898" s="188"/>
    </row>
    <row r="63899" spans="9:9" ht="17.25" hidden="1" customHeight="1">
      <c r="I63899" s="188"/>
    </row>
    <row r="63900" spans="9:9" ht="17.25" hidden="1" customHeight="1">
      <c r="I63900" s="188"/>
    </row>
    <row r="63901" spans="9:9" ht="17.25" hidden="1" customHeight="1">
      <c r="I63901" s="188"/>
    </row>
    <row r="63902" spans="9:9" ht="17.25" hidden="1" customHeight="1">
      <c r="I63902" s="188"/>
    </row>
    <row r="63903" spans="9:9" ht="17.25" hidden="1" customHeight="1">
      <c r="I63903" s="188"/>
    </row>
    <row r="63904" spans="9:9" ht="17.25" hidden="1" customHeight="1">
      <c r="I63904" s="188"/>
    </row>
    <row r="63905" spans="9:9" ht="17.25" hidden="1" customHeight="1">
      <c r="I63905" s="188"/>
    </row>
    <row r="63906" spans="9:9" ht="17.25" hidden="1" customHeight="1">
      <c r="I63906" s="188"/>
    </row>
    <row r="63907" spans="9:9" ht="17.25" hidden="1" customHeight="1">
      <c r="I63907" s="188"/>
    </row>
    <row r="63908" spans="9:9" ht="17.25" hidden="1" customHeight="1">
      <c r="I63908" s="188"/>
    </row>
    <row r="63909" spans="9:9" ht="17.25" hidden="1" customHeight="1">
      <c r="I63909" s="188"/>
    </row>
    <row r="63910" spans="9:9" ht="17.25" hidden="1" customHeight="1">
      <c r="I63910" s="188"/>
    </row>
    <row r="63911" spans="9:9" ht="17.25" hidden="1" customHeight="1">
      <c r="I63911" s="188"/>
    </row>
    <row r="63912" spans="9:9" ht="17.25" hidden="1" customHeight="1">
      <c r="I63912" s="188"/>
    </row>
    <row r="63913" spans="9:9" ht="17.25" hidden="1" customHeight="1">
      <c r="I63913" s="188"/>
    </row>
    <row r="63914" spans="9:9" ht="17.25" hidden="1" customHeight="1">
      <c r="I63914" s="188"/>
    </row>
    <row r="63915" spans="9:9" ht="17.25" hidden="1" customHeight="1">
      <c r="I63915" s="188"/>
    </row>
    <row r="63916" spans="9:9" ht="17.25" hidden="1" customHeight="1">
      <c r="I63916" s="188"/>
    </row>
    <row r="63917" spans="9:9" ht="17.25" hidden="1" customHeight="1">
      <c r="I63917" s="188"/>
    </row>
    <row r="63918" spans="9:9" ht="17.25" hidden="1" customHeight="1">
      <c r="I63918" s="188"/>
    </row>
    <row r="63919" spans="9:9" ht="17.25" hidden="1" customHeight="1">
      <c r="I63919" s="188"/>
    </row>
    <row r="63920" spans="9:9" ht="17.25" hidden="1" customHeight="1">
      <c r="I63920" s="188"/>
    </row>
    <row r="63921" spans="9:9" ht="17.25" hidden="1" customHeight="1">
      <c r="I63921" s="188"/>
    </row>
    <row r="63922" spans="9:9" ht="17.25" hidden="1" customHeight="1">
      <c r="I63922" s="188"/>
    </row>
    <row r="63923" spans="9:9" ht="17.25" hidden="1" customHeight="1">
      <c r="I63923" s="188"/>
    </row>
    <row r="63924" spans="9:9" ht="17.25" hidden="1" customHeight="1">
      <c r="I63924" s="188"/>
    </row>
    <row r="63925" spans="9:9" ht="17.25" hidden="1" customHeight="1">
      <c r="I63925" s="188"/>
    </row>
    <row r="63926" spans="9:9" ht="17.25" hidden="1" customHeight="1">
      <c r="I63926" s="188"/>
    </row>
    <row r="63927" spans="9:9" ht="17.25" hidden="1" customHeight="1">
      <c r="I63927" s="188"/>
    </row>
    <row r="63928" spans="9:9" ht="17.25" hidden="1" customHeight="1">
      <c r="I63928" s="188"/>
    </row>
    <row r="63929" spans="9:9" ht="17.25" hidden="1" customHeight="1">
      <c r="I63929" s="188"/>
    </row>
    <row r="63930" spans="9:9" ht="17.25" hidden="1" customHeight="1">
      <c r="I63930" s="188"/>
    </row>
    <row r="63931" spans="9:9" ht="17.25" hidden="1" customHeight="1">
      <c r="I63931" s="188"/>
    </row>
    <row r="63932" spans="9:9" ht="17.25" hidden="1" customHeight="1">
      <c r="I63932" s="188"/>
    </row>
    <row r="63933" spans="9:9" ht="17.25" hidden="1" customHeight="1">
      <c r="I63933" s="188"/>
    </row>
    <row r="63934" spans="9:9" ht="17.25" hidden="1" customHeight="1">
      <c r="I63934" s="188"/>
    </row>
    <row r="63935" spans="9:9" ht="17.25" hidden="1" customHeight="1">
      <c r="I63935" s="188"/>
    </row>
    <row r="63936" spans="9:9" ht="17.25" hidden="1" customHeight="1">
      <c r="I63936" s="188"/>
    </row>
    <row r="63937" spans="9:9" ht="17.25" hidden="1" customHeight="1">
      <c r="I63937" s="188"/>
    </row>
    <row r="63938" spans="9:9" ht="17.25" hidden="1" customHeight="1">
      <c r="I63938" s="188"/>
    </row>
    <row r="63939" spans="9:9" ht="17.25" hidden="1" customHeight="1">
      <c r="I63939" s="188"/>
    </row>
    <row r="63940" spans="9:9" ht="17.25" hidden="1" customHeight="1">
      <c r="I63940" s="188"/>
    </row>
    <row r="63941" spans="9:9" ht="17.25" hidden="1" customHeight="1">
      <c r="I63941" s="188"/>
    </row>
    <row r="63942" spans="9:9" ht="17.25" hidden="1" customHeight="1">
      <c r="I63942" s="188"/>
    </row>
    <row r="63943" spans="9:9" ht="17.25" hidden="1" customHeight="1">
      <c r="I63943" s="188"/>
    </row>
    <row r="63944" spans="9:9" ht="17.25" hidden="1" customHeight="1">
      <c r="I63944" s="188"/>
    </row>
    <row r="63945" spans="9:9" ht="17.25" hidden="1" customHeight="1">
      <c r="I63945" s="188"/>
    </row>
    <row r="63946" spans="9:9" ht="17.25" hidden="1" customHeight="1">
      <c r="I63946" s="188"/>
    </row>
    <row r="63947" spans="9:9" ht="17.25" hidden="1" customHeight="1">
      <c r="I63947" s="188"/>
    </row>
    <row r="63948" spans="9:9" ht="17.25" hidden="1" customHeight="1">
      <c r="I63948" s="188"/>
    </row>
    <row r="63949" spans="9:9" ht="17.25" hidden="1" customHeight="1">
      <c r="I63949" s="188"/>
    </row>
    <row r="63950" spans="9:9" ht="17.25" hidden="1" customHeight="1">
      <c r="I63950" s="188"/>
    </row>
    <row r="63951" spans="9:9" ht="17.25" hidden="1" customHeight="1">
      <c r="I63951" s="188"/>
    </row>
    <row r="63952" spans="9:9" ht="17.25" hidden="1" customHeight="1">
      <c r="I63952" s="188"/>
    </row>
    <row r="63953" spans="9:9" ht="17.25" hidden="1" customHeight="1">
      <c r="I63953" s="188"/>
    </row>
    <row r="63954" spans="9:9" ht="17.25" hidden="1" customHeight="1">
      <c r="I63954" s="188"/>
    </row>
    <row r="63955" spans="9:9" ht="17.25" hidden="1" customHeight="1">
      <c r="I63955" s="188"/>
    </row>
    <row r="63956" spans="9:9" ht="17.25" hidden="1" customHeight="1">
      <c r="I63956" s="188"/>
    </row>
    <row r="63957" spans="9:9" ht="17.25" hidden="1" customHeight="1">
      <c r="I63957" s="188"/>
    </row>
    <row r="63958" spans="9:9" ht="17.25" hidden="1" customHeight="1">
      <c r="I63958" s="188"/>
    </row>
    <row r="63959" spans="9:9" ht="17.25" hidden="1" customHeight="1">
      <c r="I63959" s="188"/>
    </row>
    <row r="63960" spans="9:9" ht="17.25" hidden="1" customHeight="1">
      <c r="I63960" s="188"/>
    </row>
    <row r="63961" spans="9:9" ht="17.25" hidden="1" customHeight="1">
      <c r="I63961" s="188"/>
    </row>
    <row r="63962" spans="9:9" ht="17.25" hidden="1" customHeight="1">
      <c r="I63962" s="188"/>
    </row>
    <row r="63963" spans="9:9" ht="17.25" hidden="1" customHeight="1">
      <c r="I63963" s="188"/>
    </row>
    <row r="63964" spans="9:9" ht="17.25" hidden="1" customHeight="1">
      <c r="I63964" s="188"/>
    </row>
    <row r="63965" spans="9:9" ht="17.25" hidden="1" customHeight="1">
      <c r="I63965" s="188"/>
    </row>
    <row r="63966" spans="9:9" ht="17.25" hidden="1" customHeight="1">
      <c r="I63966" s="188"/>
    </row>
    <row r="63967" spans="9:9" ht="17.25" hidden="1" customHeight="1">
      <c r="I63967" s="188"/>
    </row>
    <row r="63968" spans="9:9" ht="17.25" hidden="1" customHeight="1">
      <c r="I63968" s="188"/>
    </row>
    <row r="63969" spans="9:9" ht="17.25" hidden="1" customHeight="1">
      <c r="I63969" s="188"/>
    </row>
    <row r="63970" spans="9:9" ht="17.25" hidden="1" customHeight="1">
      <c r="I63970" s="188"/>
    </row>
    <row r="63971" spans="9:9" ht="17.25" hidden="1" customHeight="1">
      <c r="I63971" s="188"/>
    </row>
    <row r="63972" spans="9:9" ht="17.25" hidden="1" customHeight="1">
      <c r="I63972" s="188"/>
    </row>
    <row r="63973" spans="9:9" ht="17.25" hidden="1" customHeight="1">
      <c r="I63973" s="188"/>
    </row>
    <row r="63974" spans="9:9" ht="17.25" hidden="1" customHeight="1">
      <c r="I63974" s="188"/>
    </row>
    <row r="63975" spans="9:9" ht="17.25" hidden="1" customHeight="1">
      <c r="I63975" s="188"/>
    </row>
    <row r="63976" spans="9:9" ht="17.25" hidden="1" customHeight="1">
      <c r="I63976" s="188"/>
    </row>
    <row r="63977" spans="9:9" ht="17.25" hidden="1" customHeight="1">
      <c r="I63977" s="188"/>
    </row>
    <row r="63978" spans="9:9" ht="17.25" hidden="1" customHeight="1">
      <c r="I63978" s="188"/>
    </row>
    <row r="63979" spans="9:9" ht="17.25" hidden="1" customHeight="1">
      <c r="I63979" s="188"/>
    </row>
    <row r="63980" spans="9:9" ht="17.25" hidden="1" customHeight="1">
      <c r="I63980" s="188"/>
    </row>
    <row r="63981" spans="9:9" ht="17.25" hidden="1" customHeight="1">
      <c r="I63981" s="188"/>
    </row>
    <row r="63982" spans="9:9" ht="17.25" hidden="1" customHeight="1">
      <c r="I63982" s="188"/>
    </row>
    <row r="63983" spans="9:9" ht="17.25" hidden="1" customHeight="1">
      <c r="I63983" s="188"/>
    </row>
    <row r="63984" spans="9:9" ht="17.25" hidden="1" customHeight="1">
      <c r="I63984" s="188"/>
    </row>
    <row r="63985" spans="9:9" ht="17.25" hidden="1" customHeight="1">
      <c r="I63985" s="188"/>
    </row>
    <row r="63986" spans="9:9" ht="17.25" hidden="1" customHeight="1">
      <c r="I63986" s="188"/>
    </row>
    <row r="63987" spans="9:9" ht="17.25" hidden="1" customHeight="1">
      <c r="I63987" s="188"/>
    </row>
    <row r="63988" spans="9:9" ht="17.25" hidden="1" customHeight="1">
      <c r="I63988" s="188"/>
    </row>
    <row r="63989" spans="9:9" ht="17.25" hidden="1" customHeight="1">
      <c r="I63989" s="188"/>
    </row>
    <row r="63990" spans="9:9" ht="17.25" hidden="1" customHeight="1">
      <c r="I63990" s="188"/>
    </row>
    <row r="63991" spans="9:9" ht="17.25" hidden="1" customHeight="1">
      <c r="I63991" s="188"/>
    </row>
    <row r="63992" spans="9:9" ht="17.25" hidden="1" customHeight="1">
      <c r="I63992" s="188"/>
    </row>
    <row r="63993" spans="9:9" ht="17.25" hidden="1" customHeight="1">
      <c r="I63993" s="188"/>
    </row>
    <row r="63994" spans="9:9" ht="17.25" hidden="1" customHeight="1">
      <c r="I63994" s="188"/>
    </row>
    <row r="63995" spans="9:9" ht="17.25" hidden="1" customHeight="1">
      <c r="I63995" s="188"/>
    </row>
    <row r="63996" spans="9:9" ht="17.25" hidden="1" customHeight="1">
      <c r="I63996" s="188"/>
    </row>
    <row r="63997" spans="9:9" ht="17.25" hidden="1" customHeight="1">
      <c r="I63997" s="188"/>
    </row>
    <row r="63998" spans="9:9" ht="17.25" hidden="1" customHeight="1">
      <c r="I63998" s="188"/>
    </row>
    <row r="63999" spans="9:9" ht="17.25" hidden="1" customHeight="1">
      <c r="I63999" s="188"/>
    </row>
    <row r="64000" spans="9:9" ht="17.25" hidden="1" customHeight="1">
      <c r="I64000" s="188"/>
    </row>
    <row r="64001" spans="9:9" ht="17.25" hidden="1" customHeight="1">
      <c r="I64001" s="188"/>
    </row>
    <row r="64002" spans="9:9" ht="17.25" hidden="1" customHeight="1">
      <c r="I64002" s="188"/>
    </row>
    <row r="64003" spans="9:9" ht="17.25" hidden="1" customHeight="1">
      <c r="I64003" s="188"/>
    </row>
    <row r="64004" spans="9:9" ht="17.25" hidden="1" customHeight="1">
      <c r="I64004" s="188"/>
    </row>
    <row r="64005" spans="9:9" ht="17.25" hidden="1" customHeight="1">
      <c r="I64005" s="188"/>
    </row>
    <row r="64006" spans="9:9" ht="17.25" hidden="1" customHeight="1">
      <c r="I64006" s="188"/>
    </row>
    <row r="64007" spans="9:9" ht="17.25" hidden="1" customHeight="1">
      <c r="I64007" s="188"/>
    </row>
    <row r="64008" spans="9:9" ht="17.25" hidden="1" customHeight="1">
      <c r="I64008" s="188"/>
    </row>
    <row r="64009" spans="9:9" ht="17.25" hidden="1" customHeight="1">
      <c r="I64009" s="188"/>
    </row>
    <row r="64010" spans="9:9" ht="17.25" hidden="1" customHeight="1">
      <c r="I64010" s="188"/>
    </row>
    <row r="64011" spans="9:9" ht="17.25" hidden="1" customHeight="1">
      <c r="I64011" s="188"/>
    </row>
    <row r="64012" spans="9:9" ht="17.25" hidden="1" customHeight="1">
      <c r="I64012" s="188"/>
    </row>
    <row r="64013" spans="9:9" ht="17.25" hidden="1" customHeight="1">
      <c r="I64013" s="188"/>
    </row>
    <row r="64014" spans="9:9" ht="17.25" hidden="1" customHeight="1">
      <c r="I64014" s="188"/>
    </row>
    <row r="64015" spans="9:9" ht="17.25" hidden="1" customHeight="1">
      <c r="I64015" s="188"/>
    </row>
    <row r="64016" spans="9:9" ht="17.25" hidden="1" customHeight="1">
      <c r="I64016" s="188"/>
    </row>
    <row r="64017" spans="9:9" ht="17.25" hidden="1" customHeight="1">
      <c r="I64017" s="188"/>
    </row>
    <row r="64018" spans="9:9" ht="17.25" hidden="1" customHeight="1">
      <c r="I64018" s="188"/>
    </row>
    <row r="64019" spans="9:9" ht="17.25" hidden="1" customHeight="1">
      <c r="I64019" s="188"/>
    </row>
    <row r="64020" spans="9:9" ht="17.25" hidden="1" customHeight="1">
      <c r="I64020" s="188"/>
    </row>
    <row r="64021" spans="9:9" ht="17.25" hidden="1" customHeight="1">
      <c r="I64021" s="188"/>
    </row>
    <row r="64022" spans="9:9" ht="17.25" hidden="1" customHeight="1">
      <c r="I64022" s="188"/>
    </row>
    <row r="64023" spans="9:9" ht="17.25" hidden="1" customHeight="1">
      <c r="I64023" s="188"/>
    </row>
    <row r="64024" spans="9:9" ht="17.25" hidden="1" customHeight="1">
      <c r="I64024" s="188"/>
    </row>
    <row r="64025" spans="9:9" ht="17.25" hidden="1" customHeight="1">
      <c r="I64025" s="188"/>
    </row>
    <row r="64026" spans="9:9" ht="17.25" hidden="1" customHeight="1">
      <c r="I64026" s="188"/>
    </row>
    <row r="64027" spans="9:9" ht="17.25" hidden="1" customHeight="1">
      <c r="I64027" s="188"/>
    </row>
    <row r="64028" spans="9:9" ht="17.25" hidden="1" customHeight="1">
      <c r="I64028" s="188"/>
    </row>
    <row r="64029" spans="9:9" ht="17.25" hidden="1" customHeight="1">
      <c r="I64029" s="188"/>
    </row>
    <row r="64030" spans="9:9" ht="17.25" hidden="1" customHeight="1">
      <c r="I64030" s="188"/>
    </row>
    <row r="64031" spans="9:9" ht="17.25" hidden="1" customHeight="1">
      <c r="I64031" s="188"/>
    </row>
    <row r="64032" spans="9:9" ht="17.25" hidden="1" customHeight="1">
      <c r="I64032" s="188"/>
    </row>
    <row r="64033" spans="9:9" ht="17.25" hidden="1" customHeight="1">
      <c r="I64033" s="188"/>
    </row>
    <row r="64034" spans="9:9" ht="17.25" hidden="1" customHeight="1">
      <c r="I64034" s="188"/>
    </row>
    <row r="64035" spans="9:9" ht="17.25" hidden="1" customHeight="1">
      <c r="I64035" s="188"/>
    </row>
    <row r="64036" spans="9:9" ht="17.25" hidden="1" customHeight="1">
      <c r="I64036" s="188"/>
    </row>
    <row r="64037" spans="9:9" ht="17.25" hidden="1" customHeight="1">
      <c r="I64037" s="188"/>
    </row>
    <row r="64038" spans="9:9" ht="17.25" hidden="1" customHeight="1">
      <c r="I64038" s="188"/>
    </row>
    <row r="64039" spans="9:9" ht="17.25" hidden="1" customHeight="1">
      <c r="I64039" s="188"/>
    </row>
    <row r="64040" spans="9:9" ht="17.25" hidden="1" customHeight="1">
      <c r="I64040" s="188"/>
    </row>
    <row r="64041" spans="9:9" ht="17.25" hidden="1" customHeight="1">
      <c r="I64041" s="188"/>
    </row>
    <row r="64042" spans="9:9" ht="17.25" hidden="1" customHeight="1">
      <c r="I64042" s="188"/>
    </row>
    <row r="64043" spans="9:9" ht="17.25" hidden="1" customHeight="1">
      <c r="I64043" s="188"/>
    </row>
    <row r="64044" spans="9:9" ht="17.25" hidden="1" customHeight="1">
      <c r="I64044" s="188"/>
    </row>
    <row r="64045" spans="9:9" ht="17.25" hidden="1" customHeight="1">
      <c r="I64045" s="188"/>
    </row>
    <row r="64046" spans="9:9" ht="17.25" hidden="1" customHeight="1">
      <c r="I64046" s="188"/>
    </row>
    <row r="64047" spans="9:9" ht="17.25" hidden="1" customHeight="1">
      <c r="I64047" s="188"/>
    </row>
    <row r="64048" spans="9:9" ht="17.25" hidden="1" customHeight="1">
      <c r="I64048" s="188"/>
    </row>
    <row r="64049" spans="9:9" ht="17.25" hidden="1" customHeight="1">
      <c r="I64049" s="188"/>
    </row>
    <row r="64050" spans="9:9" ht="17.25" hidden="1" customHeight="1">
      <c r="I64050" s="188"/>
    </row>
    <row r="64051" spans="9:9" ht="17.25" hidden="1" customHeight="1">
      <c r="I64051" s="188"/>
    </row>
    <row r="64052" spans="9:9" ht="17.25" hidden="1" customHeight="1">
      <c r="I64052" s="188"/>
    </row>
    <row r="64053" spans="9:9" ht="17.25" hidden="1" customHeight="1">
      <c r="I64053" s="188"/>
    </row>
    <row r="64054" spans="9:9" ht="17.25" hidden="1" customHeight="1">
      <c r="I64054" s="188"/>
    </row>
    <row r="64055" spans="9:9" ht="17.25" hidden="1" customHeight="1">
      <c r="I64055" s="188"/>
    </row>
    <row r="64056" spans="9:9" ht="17.25" hidden="1" customHeight="1">
      <c r="I64056" s="188"/>
    </row>
    <row r="64057" spans="9:9" ht="17.25" hidden="1" customHeight="1">
      <c r="I64057" s="188"/>
    </row>
    <row r="64058" spans="9:9" ht="17.25" hidden="1" customHeight="1">
      <c r="I64058" s="188"/>
    </row>
    <row r="64059" spans="9:9" ht="17.25" hidden="1" customHeight="1">
      <c r="I64059" s="188"/>
    </row>
    <row r="64060" spans="9:9" ht="17.25" hidden="1" customHeight="1">
      <c r="I64060" s="188"/>
    </row>
    <row r="64061" spans="9:9" ht="17.25" hidden="1" customHeight="1">
      <c r="I64061" s="188"/>
    </row>
    <row r="64062" spans="9:9" ht="17.25" hidden="1" customHeight="1">
      <c r="I64062" s="188"/>
    </row>
    <row r="64063" spans="9:9" ht="17.25" hidden="1" customHeight="1">
      <c r="I64063" s="188"/>
    </row>
    <row r="64064" spans="9:9" ht="17.25" hidden="1" customHeight="1">
      <c r="I64064" s="188"/>
    </row>
    <row r="64065" spans="9:9" ht="17.25" hidden="1" customHeight="1">
      <c r="I64065" s="188"/>
    </row>
    <row r="64066" spans="9:9" ht="17.25" hidden="1" customHeight="1">
      <c r="I64066" s="188"/>
    </row>
    <row r="64067" spans="9:9" ht="17.25" hidden="1" customHeight="1">
      <c r="I64067" s="188"/>
    </row>
    <row r="64068" spans="9:9" ht="17.25" hidden="1" customHeight="1">
      <c r="I64068" s="188"/>
    </row>
    <row r="64069" spans="9:9" ht="17.25" hidden="1" customHeight="1">
      <c r="I64069" s="188"/>
    </row>
    <row r="64070" spans="9:9" ht="17.25" hidden="1" customHeight="1">
      <c r="I64070" s="188"/>
    </row>
    <row r="64071" spans="9:9" ht="17.25" hidden="1" customHeight="1">
      <c r="I64071" s="188"/>
    </row>
    <row r="64072" spans="9:9" ht="17.25" hidden="1" customHeight="1">
      <c r="I64072" s="188"/>
    </row>
    <row r="64073" spans="9:9" ht="17.25" hidden="1" customHeight="1">
      <c r="I64073" s="188"/>
    </row>
    <row r="64074" spans="9:9" ht="17.25" hidden="1" customHeight="1">
      <c r="I64074" s="188"/>
    </row>
    <row r="64075" spans="9:9" ht="17.25" hidden="1" customHeight="1">
      <c r="I64075" s="188"/>
    </row>
    <row r="64076" spans="9:9" ht="17.25" hidden="1" customHeight="1">
      <c r="I64076" s="188"/>
    </row>
    <row r="64077" spans="9:9" ht="17.25" hidden="1" customHeight="1">
      <c r="I64077" s="188"/>
    </row>
    <row r="64078" spans="9:9" ht="17.25" hidden="1" customHeight="1">
      <c r="I64078" s="188"/>
    </row>
    <row r="64079" spans="9:9" ht="17.25" hidden="1" customHeight="1">
      <c r="I64079" s="188"/>
    </row>
    <row r="64080" spans="9:9" ht="17.25" hidden="1" customHeight="1">
      <c r="I64080" s="188"/>
    </row>
    <row r="64081" spans="9:9" ht="17.25" hidden="1" customHeight="1">
      <c r="I64081" s="188"/>
    </row>
    <row r="64082" spans="9:9" ht="17.25" hidden="1" customHeight="1">
      <c r="I64082" s="188"/>
    </row>
    <row r="64083" spans="9:9" ht="17.25" hidden="1" customHeight="1">
      <c r="I64083" s="188"/>
    </row>
    <row r="64084" spans="9:9" ht="17.25" hidden="1" customHeight="1">
      <c r="I64084" s="188"/>
    </row>
    <row r="64085" spans="9:9" ht="17.25" hidden="1" customHeight="1">
      <c r="I64085" s="188"/>
    </row>
    <row r="64086" spans="9:9" ht="17.25" hidden="1" customHeight="1">
      <c r="I64086" s="188"/>
    </row>
    <row r="64087" spans="9:9" ht="17.25" hidden="1" customHeight="1">
      <c r="I64087" s="188"/>
    </row>
    <row r="64088" spans="9:9" ht="17.25" hidden="1" customHeight="1">
      <c r="I64088" s="188"/>
    </row>
    <row r="64089" spans="9:9" ht="17.25" hidden="1" customHeight="1">
      <c r="I64089" s="188"/>
    </row>
    <row r="64090" spans="9:9" ht="17.25" hidden="1" customHeight="1">
      <c r="I64090" s="188"/>
    </row>
    <row r="64091" spans="9:9" ht="17.25" hidden="1" customHeight="1">
      <c r="I64091" s="188"/>
    </row>
    <row r="64092" spans="9:9" ht="17.25" hidden="1" customHeight="1">
      <c r="I64092" s="188"/>
    </row>
    <row r="64093" spans="9:9" ht="17.25" hidden="1" customHeight="1">
      <c r="I64093" s="188"/>
    </row>
    <row r="64094" spans="9:9" ht="17.25" hidden="1" customHeight="1">
      <c r="I64094" s="188"/>
    </row>
    <row r="64095" spans="9:9" ht="17.25" hidden="1" customHeight="1">
      <c r="I64095" s="188"/>
    </row>
    <row r="64096" spans="9:9" ht="17.25" hidden="1" customHeight="1">
      <c r="I64096" s="188"/>
    </row>
    <row r="64097" spans="9:9" ht="17.25" hidden="1" customHeight="1">
      <c r="I64097" s="188"/>
    </row>
    <row r="64098" spans="9:9" ht="17.25" hidden="1" customHeight="1">
      <c r="I64098" s="188"/>
    </row>
    <row r="64099" spans="9:9" ht="17.25" hidden="1" customHeight="1">
      <c r="I64099" s="188"/>
    </row>
    <row r="64100" spans="9:9" ht="17.25" hidden="1" customHeight="1">
      <c r="I64100" s="188"/>
    </row>
    <row r="64101" spans="9:9" ht="17.25" hidden="1" customHeight="1">
      <c r="I64101" s="188"/>
    </row>
    <row r="64102" spans="9:9" ht="17.25" hidden="1" customHeight="1">
      <c r="I64102" s="188"/>
    </row>
    <row r="64103" spans="9:9" ht="17.25" hidden="1" customHeight="1">
      <c r="I64103" s="188"/>
    </row>
    <row r="64104" spans="9:9" ht="17.25" hidden="1" customHeight="1">
      <c r="I64104" s="188"/>
    </row>
    <row r="64105" spans="9:9" ht="17.25" hidden="1" customHeight="1">
      <c r="I64105" s="188"/>
    </row>
    <row r="64106" spans="9:9" ht="17.25" hidden="1" customHeight="1">
      <c r="I64106" s="188"/>
    </row>
    <row r="64107" spans="9:9" ht="17.25" hidden="1" customHeight="1">
      <c r="I64107" s="188"/>
    </row>
    <row r="64108" spans="9:9" ht="17.25" hidden="1" customHeight="1">
      <c r="I64108" s="188"/>
    </row>
    <row r="64109" spans="9:9" ht="17.25" hidden="1" customHeight="1">
      <c r="I64109" s="188"/>
    </row>
    <row r="64110" spans="9:9" ht="17.25" hidden="1" customHeight="1">
      <c r="I64110" s="188"/>
    </row>
    <row r="64111" spans="9:9" ht="17.25" hidden="1" customHeight="1">
      <c r="I64111" s="188"/>
    </row>
    <row r="64112" spans="9:9" ht="17.25" hidden="1" customHeight="1">
      <c r="I64112" s="188"/>
    </row>
    <row r="64113" spans="9:9" ht="17.25" hidden="1" customHeight="1">
      <c r="I64113" s="188"/>
    </row>
    <row r="64114" spans="9:9" ht="17.25" hidden="1" customHeight="1">
      <c r="I64114" s="188"/>
    </row>
    <row r="64115" spans="9:9" ht="17.25" hidden="1" customHeight="1">
      <c r="I64115" s="188"/>
    </row>
    <row r="64116" spans="9:9" ht="17.25" hidden="1" customHeight="1">
      <c r="I64116" s="188"/>
    </row>
    <row r="64117" spans="9:9" ht="17.25" hidden="1" customHeight="1">
      <c r="I64117" s="188"/>
    </row>
    <row r="64118" spans="9:9" ht="17.25" hidden="1" customHeight="1">
      <c r="I64118" s="188"/>
    </row>
    <row r="64119" spans="9:9" ht="17.25" hidden="1" customHeight="1">
      <c r="I64119" s="188"/>
    </row>
    <row r="64120" spans="9:9" ht="17.25" hidden="1" customHeight="1">
      <c r="I64120" s="188"/>
    </row>
    <row r="64121" spans="9:9" ht="17.25" hidden="1" customHeight="1">
      <c r="I64121" s="188"/>
    </row>
    <row r="64122" spans="9:9" ht="17.25" hidden="1" customHeight="1">
      <c r="I64122" s="188"/>
    </row>
    <row r="64123" spans="9:9" ht="17.25" hidden="1" customHeight="1">
      <c r="I64123" s="188"/>
    </row>
    <row r="64124" spans="9:9" ht="17.25" hidden="1" customHeight="1">
      <c r="I64124" s="188"/>
    </row>
    <row r="64125" spans="9:9" ht="17.25" hidden="1" customHeight="1">
      <c r="I64125" s="188"/>
    </row>
    <row r="64126" spans="9:9" ht="17.25" hidden="1" customHeight="1">
      <c r="I64126" s="188"/>
    </row>
    <row r="64127" spans="9:9" ht="17.25" hidden="1" customHeight="1">
      <c r="I64127" s="188"/>
    </row>
    <row r="64128" spans="9:9" ht="17.25" hidden="1" customHeight="1">
      <c r="I64128" s="188"/>
    </row>
    <row r="64129" spans="9:9" ht="17.25" hidden="1" customHeight="1">
      <c r="I64129" s="188"/>
    </row>
    <row r="64130" spans="9:9" ht="17.25" hidden="1" customHeight="1">
      <c r="I64130" s="188"/>
    </row>
    <row r="64131" spans="9:9" ht="17.25" hidden="1" customHeight="1">
      <c r="I64131" s="188"/>
    </row>
    <row r="64132" spans="9:9" ht="17.25" hidden="1" customHeight="1">
      <c r="I64132" s="188"/>
    </row>
    <row r="64133" spans="9:9" ht="17.25" hidden="1" customHeight="1">
      <c r="I64133" s="188"/>
    </row>
    <row r="64134" spans="9:9" ht="17.25" hidden="1" customHeight="1">
      <c r="I64134" s="188"/>
    </row>
    <row r="64135" spans="9:9" ht="17.25" hidden="1" customHeight="1">
      <c r="I64135" s="188"/>
    </row>
    <row r="64136" spans="9:9" ht="17.25" hidden="1" customHeight="1">
      <c r="I64136" s="188"/>
    </row>
    <row r="64137" spans="9:9" ht="17.25" hidden="1" customHeight="1">
      <c r="I64137" s="188"/>
    </row>
    <row r="64138" spans="9:9" ht="17.25" hidden="1" customHeight="1">
      <c r="I64138" s="188"/>
    </row>
    <row r="64139" spans="9:9" ht="17.25" hidden="1" customHeight="1">
      <c r="I64139" s="188"/>
    </row>
    <row r="64140" spans="9:9" ht="17.25" hidden="1" customHeight="1">
      <c r="I64140" s="188"/>
    </row>
    <row r="64141" spans="9:9" ht="17.25" hidden="1" customHeight="1">
      <c r="I64141" s="188"/>
    </row>
    <row r="64142" spans="9:9" ht="17.25" hidden="1" customHeight="1">
      <c r="I64142" s="188"/>
    </row>
    <row r="64143" spans="9:9" ht="17.25" hidden="1" customHeight="1">
      <c r="I64143" s="188"/>
    </row>
    <row r="64144" spans="9:9" ht="17.25" hidden="1" customHeight="1">
      <c r="I64144" s="188"/>
    </row>
    <row r="64145" spans="9:9" ht="17.25" hidden="1" customHeight="1">
      <c r="I64145" s="188"/>
    </row>
    <row r="64146" spans="9:9" ht="17.25" hidden="1" customHeight="1">
      <c r="I64146" s="188"/>
    </row>
    <row r="64147" spans="9:9" ht="17.25" hidden="1" customHeight="1">
      <c r="I64147" s="188"/>
    </row>
    <row r="64148" spans="9:9" ht="17.25" hidden="1" customHeight="1">
      <c r="I64148" s="188"/>
    </row>
    <row r="64149" spans="9:9" ht="17.25" hidden="1" customHeight="1">
      <c r="I64149" s="188"/>
    </row>
    <row r="64150" spans="9:9" ht="17.25" hidden="1" customHeight="1">
      <c r="I64150" s="188"/>
    </row>
    <row r="64151" spans="9:9" ht="17.25" hidden="1" customHeight="1">
      <c r="I64151" s="188"/>
    </row>
    <row r="64152" spans="9:9" ht="17.25" hidden="1" customHeight="1">
      <c r="I64152" s="188"/>
    </row>
    <row r="64153" spans="9:9" ht="17.25" hidden="1" customHeight="1">
      <c r="I64153" s="188"/>
    </row>
    <row r="64154" spans="9:9" ht="17.25" hidden="1" customHeight="1">
      <c r="I64154" s="188"/>
    </row>
    <row r="64155" spans="9:9" ht="17.25" hidden="1" customHeight="1">
      <c r="I64155" s="188"/>
    </row>
    <row r="64156" spans="9:9" ht="17.25" hidden="1" customHeight="1">
      <c r="I64156" s="188"/>
    </row>
    <row r="64157" spans="9:9" ht="17.25" hidden="1" customHeight="1">
      <c r="I64157" s="188"/>
    </row>
    <row r="64158" spans="9:9" ht="17.25" hidden="1" customHeight="1">
      <c r="I64158" s="188"/>
    </row>
    <row r="64159" spans="9:9" ht="17.25" hidden="1" customHeight="1">
      <c r="I64159" s="188"/>
    </row>
    <row r="64160" spans="9:9" ht="17.25" hidden="1" customHeight="1">
      <c r="I64160" s="188"/>
    </row>
    <row r="64161" spans="9:9" ht="17.25" hidden="1" customHeight="1">
      <c r="I64161" s="188"/>
    </row>
    <row r="64162" spans="9:9" ht="17.25" hidden="1" customHeight="1">
      <c r="I64162" s="188"/>
    </row>
    <row r="64163" spans="9:9" ht="17.25" hidden="1" customHeight="1">
      <c r="I64163" s="188"/>
    </row>
    <row r="64164" spans="9:9" ht="17.25" hidden="1" customHeight="1">
      <c r="I64164" s="188"/>
    </row>
    <row r="64165" spans="9:9" ht="17.25" hidden="1" customHeight="1">
      <c r="I64165" s="188"/>
    </row>
    <row r="64166" spans="9:9" ht="17.25" hidden="1" customHeight="1">
      <c r="I64166" s="188"/>
    </row>
    <row r="64167" spans="9:9" ht="17.25" hidden="1" customHeight="1">
      <c r="I64167" s="188"/>
    </row>
    <row r="64168" spans="9:9" ht="17.25" hidden="1" customHeight="1">
      <c r="I64168" s="188"/>
    </row>
    <row r="64169" spans="9:9" ht="17.25" hidden="1" customHeight="1">
      <c r="I64169" s="188"/>
    </row>
    <row r="64170" spans="9:9" ht="17.25" hidden="1" customHeight="1">
      <c r="I64170" s="188"/>
    </row>
    <row r="64171" spans="9:9" ht="17.25" hidden="1" customHeight="1">
      <c r="I64171" s="188"/>
    </row>
    <row r="64172" spans="9:9" ht="17.25" hidden="1" customHeight="1">
      <c r="I64172" s="188"/>
    </row>
    <row r="64173" spans="9:9" ht="17.25" hidden="1" customHeight="1">
      <c r="I64173" s="188"/>
    </row>
    <row r="64174" spans="9:9" ht="17.25" hidden="1" customHeight="1">
      <c r="I64174" s="188"/>
    </row>
    <row r="64175" spans="9:9" ht="17.25" hidden="1" customHeight="1">
      <c r="I64175" s="188"/>
    </row>
    <row r="64176" spans="9:9" ht="17.25" hidden="1" customHeight="1">
      <c r="I64176" s="188"/>
    </row>
    <row r="64177" spans="9:9" ht="17.25" hidden="1" customHeight="1">
      <c r="I64177" s="188"/>
    </row>
    <row r="64178" spans="9:9" ht="17.25" hidden="1" customHeight="1">
      <c r="I64178" s="188"/>
    </row>
    <row r="64179" spans="9:9" ht="17.25" hidden="1" customHeight="1">
      <c r="I64179" s="188"/>
    </row>
    <row r="64180" spans="9:9" ht="17.25" hidden="1" customHeight="1">
      <c r="I64180" s="188"/>
    </row>
    <row r="64181" spans="9:9" ht="17.25" hidden="1" customHeight="1">
      <c r="I64181" s="188"/>
    </row>
    <row r="64182" spans="9:9" ht="17.25" hidden="1" customHeight="1">
      <c r="I64182" s="188"/>
    </row>
    <row r="64183" spans="9:9" ht="17.25" hidden="1" customHeight="1">
      <c r="I64183" s="188"/>
    </row>
    <row r="64184" spans="9:9" ht="17.25" hidden="1" customHeight="1">
      <c r="I64184" s="188"/>
    </row>
    <row r="64185" spans="9:9" ht="17.25" hidden="1" customHeight="1">
      <c r="I64185" s="188"/>
    </row>
    <row r="64186" spans="9:9" ht="17.25" hidden="1" customHeight="1">
      <c r="I64186" s="188"/>
    </row>
    <row r="64187" spans="9:9" ht="17.25" hidden="1" customHeight="1">
      <c r="I64187" s="188"/>
    </row>
    <row r="64188" spans="9:9" ht="17.25" hidden="1" customHeight="1">
      <c r="I64188" s="188"/>
    </row>
    <row r="64189" spans="9:9" ht="17.25" hidden="1" customHeight="1">
      <c r="I64189" s="188"/>
    </row>
    <row r="64190" spans="9:9" ht="17.25" hidden="1" customHeight="1">
      <c r="I64190" s="188"/>
    </row>
    <row r="64191" spans="9:9" ht="17.25" hidden="1" customHeight="1">
      <c r="I64191" s="188"/>
    </row>
    <row r="64192" spans="9:9" ht="17.25" hidden="1" customHeight="1">
      <c r="I64192" s="188"/>
    </row>
    <row r="64193" spans="9:9" ht="17.25" hidden="1" customHeight="1">
      <c r="I64193" s="188"/>
    </row>
    <row r="64194" spans="9:9" ht="17.25" hidden="1" customHeight="1">
      <c r="I64194" s="188"/>
    </row>
    <row r="64195" spans="9:9" ht="17.25" hidden="1" customHeight="1">
      <c r="I64195" s="188"/>
    </row>
    <row r="64196" spans="9:9" ht="17.25" hidden="1" customHeight="1">
      <c r="I64196" s="188"/>
    </row>
    <row r="64197" spans="9:9" ht="17.25" hidden="1" customHeight="1">
      <c r="I64197" s="188"/>
    </row>
    <row r="64198" spans="9:9" ht="17.25" hidden="1" customHeight="1">
      <c r="I64198" s="188"/>
    </row>
    <row r="64199" spans="9:9" ht="17.25" hidden="1" customHeight="1">
      <c r="I64199" s="188"/>
    </row>
    <row r="64200" spans="9:9" ht="17.25" hidden="1" customHeight="1">
      <c r="I64200" s="188"/>
    </row>
    <row r="64201" spans="9:9" ht="17.25" hidden="1" customHeight="1">
      <c r="I64201" s="188"/>
    </row>
    <row r="64202" spans="9:9" ht="17.25" hidden="1" customHeight="1">
      <c r="I64202" s="188"/>
    </row>
    <row r="64203" spans="9:9" ht="17.25" hidden="1" customHeight="1">
      <c r="I64203" s="188"/>
    </row>
    <row r="64204" spans="9:9" ht="17.25" hidden="1" customHeight="1">
      <c r="I64204" s="188"/>
    </row>
    <row r="64205" spans="9:9" ht="17.25" hidden="1" customHeight="1">
      <c r="I64205" s="188"/>
    </row>
    <row r="64206" spans="9:9" ht="17.25" hidden="1" customHeight="1">
      <c r="I64206" s="188"/>
    </row>
    <row r="64207" spans="9:9" ht="17.25" hidden="1" customHeight="1">
      <c r="I64207" s="188"/>
    </row>
    <row r="64208" spans="9:9" ht="17.25" hidden="1" customHeight="1">
      <c r="I64208" s="188"/>
    </row>
    <row r="64209" spans="9:9" ht="17.25" hidden="1" customHeight="1">
      <c r="I64209" s="188"/>
    </row>
    <row r="64210" spans="9:9" ht="17.25" hidden="1" customHeight="1">
      <c r="I64210" s="188"/>
    </row>
    <row r="64211" spans="9:9" ht="17.25" hidden="1" customHeight="1">
      <c r="I64211" s="188"/>
    </row>
    <row r="64212" spans="9:9" ht="17.25" hidden="1" customHeight="1">
      <c r="I64212" s="188"/>
    </row>
    <row r="64213" spans="9:9" ht="17.25" hidden="1" customHeight="1">
      <c r="I64213" s="188"/>
    </row>
    <row r="64214" spans="9:9" ht="17.25" hidden="1" customHeight="1">
      <c r="I64214" s="188"/>
    </row>
    <row r="64215" spans="9:9" ht="17.25" hidden="1" customHeight="1">
      <c r="I64215" s="188"/>
    </row>
    <row r="64216" spans="9:9" ht="17.25" hidden="1" customHeight="1">
      <c r="I64216" s="188"/>
    </row>
    <row r="64217" spans="9:9" ht="17.25" hidden="1" customHeight="1">
      <c r="I64217" s="188"/>
    </row>
    <row r="64218" spans="9:9" ht="17.25" hidden="1" customHeight="1">
      <c r="I64218" s="188"/>
    </row>
    <row r="64219" spans="9:9" ht="17.25" hidden="1" customHeight="1">
      <c r="I64219" s="188"/>
    </row>
    <row r="64220" spans="9:9" ht="17.25" hidden="1" customHeight="1">
      <c r="I64220" s="188"/>
    </row>
    <row r="64221" spans="9:9" ht="17.25" hidden="1" customHeight="1">
      <c r="I64221" s="188"/>
    </row>
    <row r="64222" spans="9:9" ht="17.25" hidden="1" customHeight="1">
      <c r="I64222" s="188"/>
    </row>
    <row r="64223" spans="9:9" ht="17.25" hidden="1" customHeight="1">
      <c r="I64223" s="188"/>
    </row>
    <row r="64224" spans="9:9" ht="17.25" hidden="1" customHeight="1">
      <c r="I64224" s="188"/>
    </row>
    <row r="64225" spans="9:9" ht="17.25" hidden="1" customHeight="1">
      <c r="I64225" s="188"/>
    </row>
    <row r="64226" spans="9:9" ht="17.25" hidden="1" customHeight="1">
      <c r="I64226" s="188"/>
    </row>
    <row r="64227" spans="9:9" ht="17.25" hidden="1" customHeight="1">
      <c r="I64227" s="188"/>
    </row>
    <row r="64228" spans="9:9" ht="17.25" hidden="1" customHeight="1">
      <c r="I64228" s="188"/>
    </row>
    <row r="64229" spans="9:9" ht="17.25" hidden="1" customHeight="1">
      <c r="I64229" s="188"/>
    </row>
    <row r="64230" spans="9:9" ht="17.25" hidden="1" customHeight="1">
      <c r="I64230" s="188"/>
    </row>
    <row r="64231" spans="9:9" ht="17.25" hidden="1" customHeight="1">
      <c r="I64231" s="188"/>
    </row>
    <row r="64232" spans="9:9" ht="17.25" hidden="1" customHeight="1">
      <c r="I64232" s="188"/>
    </row>
    <row r="64233" spans="9:9" ht="17.25" hidden="1" customHeight="1">
      <c r="I64233" s="188"/>
    </row>
    <row r="64234" spans="9:9" ht="17.25" hidden="1" customHeight="1">
      <c r="I64234" s="188"/>
    </row>
    <row r="64235" spans="9:9" ht="17.25" hidden="1" customHeight="1">
      <c r="I64235" s="188"/>
    </row>
    <row r="64236" spans="9:9" ht="17.25" hidden="1" customHeight="1">
      <c r="I64236" s="188"/>
    </row>
    <row r="64237" spans="9:9" ht="17.25" hidden="1" customHeight="1">
      <c r="I64237" s="188"/>
    </row>
    <row r="64238" spans="9:9" ht="17.25" hidden="1" customHeight="1">
      <c r="I64238" s="188"/>
    </row>
    <row r="64239" spans="9:9" ht="17.25" hidden="1" customHeight="1">
      <c r="I64239" s="188"/>
    </row>
    <row r="64240" spans="9:9" ht="17.25" hidden="1" customHeight="1">
      <c r="I64240" s="188"/>
    </row>
    <row r="64241" spans="9:9" ht="17.25" hidden="1" customHeight="1">
      <c r="I64241" s="188"/>
    </row>
    <row r="64242" spans="9:9" ht="17.25" hidden="1" customHeight="1">
      <c r="I64242" s="188"/>
    </row>
    <row r="64243" spans="9:9" ht="17.25" hidden="1" customHeight="1">
      <c r="I64243" s="188"/>
    </row>
    <row r="64244" spans="9:9" ht="17.25" hidden="1" customHeight="1">
      <c r="I64244" s="188"/>
    </row>
    <row r="64245" spans="9:9" ht="17.25" hidden="1" customHeight="1">
      <c r="I64245" s="188"/>
    </row>
    <row r="64246" spans="9:9" ht="17.25" hidden="1" customHeight="1">
      <c r="I64246" s="188"/>
    </row>
    <row r="64247" spans="9:9" ht="17.25" hidden="1" customHeight="1">
      <c r="I64247" s="188"/>
    </row>
    <row r="64248" spans="9:9" ht="17.25" hidden="1" customHeight="1">
      <c r="I64248" s="188"/>
    </row>
    <row r="64249" spans="9:9" ht="17.25" hidden="1" customHeight="1">
      <c r="I64249" s="188"/>
    </row>
    <row r="64250" spans="9:9" ht="17.25" hidden="1" customHeight="1">
      <c r="I64250" s="188"/>
    </row>
    <row r="64251" spans="9:9" ht="17.25" hidden="1" customHeight="1">
      <c r="I64251" s="188"/>
    </row>
    <row r="64252" spans="9:9" ht="17.25" hidden="1" customHeight="1">
      <c r="I64252" s="188"/>
    </row>
    <row r="64253" spans="9:9" ht="17.25" hidden="1" customHeight="1">
      <c r="I64253" s="188"/>
    </row>
    <row r="64254" spans="9:9" ht="17.25" hidden="1" customHeight="1">
      <c r="I64254" s="188"/>
    </row>
    <row r="64255" spans="9:9" ht="17.25" hidden="1" customHeight="1">
      <c r="I64255" s="188"/>
    </row>
    <row r="64256" spans="9:9" ht="17.25" hidden="1" customHeight="1">
      <c r="I64256" s="188"/>
    </row>
    <row r="64257" spans="9:9" ht="17.25" hidden="1" customHeight="1">
      <c r="I64257" s="188"/>
    </row>
    <row r="64258" spans="9:9" ht="17.25" hidden="1" customHeight="1">
      <c r="I64258" s="188"/>
    </row>
    <row r="64259" spans="9:9" ht="17.25" hidden="1" customHeight="1">
      <c r="I64259" s="188"/>
    </row>
    <row r="64260" spans="9:9" ht="17.25" hidden="1" customHeight="1">
      <c r="I64260" s="188"/>
    </row>
    <row r="64261" spans="9:9" ht="17.25" hidden="1" customHeight="1">
      <c r="I64261" s="188"/>
    </row>
    <row r="64262" spans="9:9" ht="17.25" hidden="1" customHeight="1">
      <c r="I64262" s="188"/>
    </row>
    <row r="64263" spans="9:9" ht="17.25" hidden="1" customHeight="1">
      <c r="I64263" s="188"/>
    </row>
    <row r="64264" spans="9:9" ht="17.25" hidden="1" customHeight="1">
      <c r="I64264" s="188"/>
    </row>
    <row r="64265" spans="9:9" ht="17.25" hidden="1" customHeight="1">
      <c r="I64265" s="188"/>
    </row>
    <row r="64266" spans="9:9" ht="17.25" hidden="1" customHeight="1">
      <c r="I64266" s="188"/>
    </row>
    <row r="64267" spans="9:9" ht="17.25" hidden="1" customHeight="1">
      <c r="I64267" s="188"/>
    </row>
    <row r="64268" spans="9:9" ht="17.25" hidden="1" customHeight="1">
      <c r="I64268" s="188"/>
    </row>
    <row r="64269" spans="9:9" ht="17.25" hidden="1" customHeight="1">
      <c r="I64269" s="188"/>
    </row>
    <row r="64270" spans="9:9" ht="17.25" hidden="1" customHeight="1">
      <c r="I64270" s="188"/>
    </row>
    <row r="64271" spans="9:9" ht="17.25" hidden="1" customHeight="1">
      <c r="I64271" s="188"/>
    </row>
    <row r="64272" spans="9:9" ht="17.25" hidden="1" customHeight="1">
      <c r="I64272" s="188"/>
    </row>
    <row r="64273" spans="9:9" ht="17.25" hidden="1" customHeight="1">
      <c r="I64273" s="188"/>
    </row>
    <row r="64274" spans="9:9" ht="17.25" hidden="1" customHeight="1">
      <c r="I64274" s="188"/>
    </row>
    <row r="64275" spans="9:9" ht="17.25" hidden="1" customHeight="1">
      <c r="I64275" s="188"/>
    </row>
    <row r="64276" spans="9:9" ht="17.25" hidden="1" customHeight="1">
      <c r="I64276" s="188"/>
    </row>
    <row r="64277" spans="9:9" ht="17.25" hidden="1" customHeight="1">
      <c r="I64277" s="188"/>
    </row>
    <row r="64278" spans="9:9" ht="17.25" hidden="1" customHeight="1">
      <c r="I64278" s="188"/>
    </row>
    <row r="64279" spans="9:9" ht="17.25" hidden="1" customHeight="1">
      <c r="I64279" s="188"/>
    </row>
    <row r="64280" spans="9:9" ht="17.25" hidden="1" customHeight="1">
      <c r="I64280" s="188"/>
    </row>
    <row r="64281" spans="9:9" ht="17.25" hidden="1" customHeight="1">
      <c r="I64281" s="188"/>
    </row>
    <row r="64282" spans="9:9" ht="17.25" hidden="1" customHeight="1">
      <c r="I64282" s="188"/>
    </row>
    <row r="64283" spans="9:9" ht="17.25" hidden="1" customHeight="1">
      <c r="I64283" s="188"/>
    </row>
    <row r="64284" spans="9:9" ht="17.25" hidden="1" customHeight="1">
      <c r="I64284" s="188"/>
    </row>
    <row r="64285" spans="9:9" ht="17.25" hidden="1" customHeight="1">
      <c r="I64285" s="188"/>
    </row>
    <row r="64286" spans="9:9" ht="17.25" hidden="1" customHeight="1">
      <c r="I64286" s="188"/>
    </row>
    <row r="64287" spans="9:9" ht="17.25" hidden="1" customHeight="1">
      <c r="I64287" s="188"/>
    </row>
    <row r="64288" spans="9:9" ht="17.25" hidden="1" customHeight="1">
      <c r="I64288" s="188"/>
    </row>
    <row r="64289" spans="9:9" ht="17.25" hidden="1" customHeight="1">
      <c r="I64289" s="188"/>
    </row>
    <row r="64290" spans="9:9" ht="17.25" hidden="1" customHeight="1">
      <c r="I64290" s="188"/>
    </row>
    <row r="64291" spans="9:9" ht="17.25" hidden="1" customHeight="1">
      <c r="I64291" s="188"/>
    </row>
    <row r="64292" spans="9:9" ht="17.25" hidden="1" customHeight="1">
      <c r="I64292" s="188"/>
    </row>
    <row r="64293" spans="9:9" ht="17.25" hidden="1" customHeight="1">
      <c r="I64293" s="188"/>
    </row>
    <row r="64294" spans="9:9" ht="17.25" hidden="1" customHeight="1">
      <c r="I64294" s="188"/>
    </row>
    <row r="64295" spans="9:9" ht="17.25" hidden="1" customHeight="1">
      <c r="I64295" s="188"/>
    </row>
    <row r="64296" spans="9:9" ht="17.25" hidden="1" customHeight="1">
      <c r="I64296" s="188"/>
    </row>
    <row r="64297" spans="9:9" ht="17.25" hidden="1" customHeight="1">
      <c r="I64297" s="188"/>
    </row>
    <row r="64298" spans="9:9" ht="17.25" hidden="1" customHeight="1">
      <c r="I64298" s="188"/>
    </row>
    <row r="64299" spans="9:9" ht="17.25" hidden="1" customHeight="1">
      <c r="I64299" s="188"/>
    </row>
    <row r="64300" spans="9:9" ht="17.25" hidden="1" customHeight="1">
      <c r="I64300" s="188"/>
    </row>
    <row r="64301" spans="9:9" ht="17.25" hidden="1" customHeight="1">
      <c r="I64301" s="188"/>
    </row>
    <row r="64302" spans="9:9" ht="17.25" hidden="1" customHeight="1">
      <c r="I64302" s="188"/>
    </row>
    <row r="64303" spans="9:9" ht="17.25" hidden="1" customHeight="1">
      <c r="I64303" s="188"/>
    </row>
    <row r="64304" spans="9:9" ht="17.25" hidden="1" customHeight="1">
      <c r="I64304" s="188"/>
    </row>
    <row r="64305" spans="9:9" ht="17.25" hidden="1" customHeight="1">
      <c r="I64305" s="188"/>
    </row>
    <row r="64306" spans="9:9" ht="17.25" hidden="1" customHeight="1">
      <c r="I64306" s="188"/>
    </row>
    <row r="64307" spans="9:9" ht="17.25" hidden="1" customHeight="1">
      <c r="I64307" s="188"/>
    </row>
    <row r="64308" spans="9:9" ht="17.25" hidden="1" customHeight="1">
      <c r="I64308" s="188"/>
    </row>
    <row r="64309" spans="9:9" ht="17.25" hidden="1" customHeight="1">
      <c r="I64309" s="188"/>
    </row>
    <row r="64310" spans="9:9" ht="17.25" hidden="1" customHeight="1">
      <c r="I64310" s="188"/>
    </row>
    <row r="64311" spans="9:9" ht="17.25" hidden="1" customHeight="1">
      <c r="I64311" s="188"/>
    </row>
    <row r="64312" spans="9:9" ht="17.25" hidden="1" customHeight="1">
      <c r="I64312" s="188"/>
    </row>
    <row r="64313" spans="9:9" ht="17.25" hidden="1" customHeight="1">
      <c r="I64313" s="188"/>
    </row>
    <row r="64314" spans="9:9" ht="17.25" hidden="1" customHeight="1">
      <c r="I64314" s="188"/>
    </row>
    <row r="64315" spans="9:9" ht="17.25" hidden="1" customHeight="1">
      <c r="I64315" s="188"/>
    </row>
    <row r="64316" spans="9:9" ht="17.25" hidden="1" customHeight="1">
      <c r="I64316" s="188"/>
    </row>
    <row r="64317" spans="9:9" ht="17.25" hidden="1" customHeight="1">
      <c r="I64317" s="188"/>
    </row>
    <row r="64318" spans="9:9" ht="17.25" hidden="1" customHeight="1">
      <c r="I64318" s="188"/>
    </row>
    <row r="64319" spans="9:9" ht="17.25" hidden="1" customHeight="1">
      <c r="I64319" s="188"/>
    </row>
    <row r="64320" spans="9:9" ht="17.25" hidden="1" customHeight="1">
      <c r="I64320" s="188"/>
    </row>
    <row r="64321" spans="9:9" ht="17.25" hidden="1" customHeight="1">
      <c r="I64321" s="188"/>
    </row>
    <row r="64322" spans="9:9" ht="17.25" hidden="1" customHeight="1">
      <c r="I64322" s="188"/>
    </row>
    <row r="64323" spans="9:9" ht="17.25" hidden="1" customHeight="1">
      <c r="I64323" s="188"/>
    </row>
    <row r="64324" spans="9:9" ht="17.25" hidden="1" customHeight="1">
      <c r="I64324" s="188"/>
    </row>
    <row r="64325" spans="9:9" ht="17.25" hidden="1" customHeight="1">
      <c r="I64325" s="188"/>
    </row>
    <row r="64326" spans="9:9" ht="17.25" hidden="1" customHeight="1">
      <c r="I64326" s="188"/>
    </row>
    <row r="64327" spans="9:9" ht="17.25" hidden="1" customHeight="1">
      <c r="I64327" s="188"/>
    </row>
    <row r="64328" spans="9:9" ht="17.25" hidden="1" customHeight="1">
      <c r="I64328" s="188"/>
    </row>
    <row r="64329" spans="9:9" ht="17.25" hidden="1" customHeight="1">
      <c r="I64329" s="188"/>
    </row>
    <row r="64330" spans="9:9" ht="17.25" hidden="1" customHeight="1">
      <c r="I64330" s="188"/>
    </row>
    <row r="64331" spans="9:9" ht="17.25" hidden="1" customHeight="1">
      <c r="I64331" s="188"/>
    </row>
    <row r="64332" spans="9:9" ht="17.25" hidden="1" customHeight="1">
      <c r="I64332" s="188"/>
    </row>
    <row r="64333" spans="9:9" ht="17.25" hidden="1" customHeight="1">
      <c r="I64333" s="188"/>
    </row>
    <row r="64334" spans="9:9" ht="17.25" hidden="1" customHeight="1">
      <c r="I64334" s="188"/>
    </row>
    <row r="64335" spans="9:9" ht="17.25" hidden="1" customHeight="1">
      <c r="I64335" s="188"/>
    </row>
    <row r="64336" spans="9:9" ht="17.25" hidden="1" customHeight="1">
      <c r="I64336" s="188"/>
    </row>
    <row r="64337" spans="9:9" ht="17.25" hidden="1" customHeight="1">
      <c r="I64337" s="188"/>
    </row>
    <row r="64338" spans="9:9" ht="17.25" hidden="1" customHeight="1">
      <c r="I64338" s="188"/>
    </row>
    <row r="64339" spans="9:9" ht="17.25" hidden="1" customHeight="1">
      <c r="I64339" s="188"/>
    </row>
    <row r="64340" spans="9:9" ht="17.25" hidden="1" customHeight="1">
      <c r="I64340" s="188"/>
    </row>
    <row r="64341" spans="9:9" ht="17.25" hidden="1" customHeight="1">
      <c r="I64341" s="188"/>
    </row>
    <row r="64342" spans="9:9" ht="17.25" hidden="1" customHeight="1">
      <c r="I64342" s="188"/>
    </row>
    <row r="64343" spans="9:9" ht="17.25" hidden="1" customHeight="1">
      <c r="I64343" s="188"/>
    </row>
    <row r="64344" spans="9:9" ht="17.25" hidden="1" customHeight="1">
      <c r="I64344" s="188"/>
    </row>
    <row r="64345" spans="9:9" ht="17.25" hidden="1" customHeight="1">
      <c r="I64345" s="188"/>
    </row>
    <row r="64346" spans="9:9" ht="17.25" hidden="1" customHeight="1">
      <c r="I64346" s="188"/>
    </row>
    <row r="64347" spans="9:9" ht="17.25" hidden="1" customHeight="1">
      <c r="I64347" s="188"/>
    </row>
    <row r="64348" spans="9:9" ht="17.25" hidden="1" customHeight="1">
      <c r="I64348" s="188"/>
    </row>
    <row r="64349" spans="9:9" ht="17.25" hidden="1" customHeight="1">
      <c r="I64349" s="188"/>
    </row>
    <row r="64350" spans="9:9" ht="17.25" hidden="1" customHeight="1">
      <c r="I64350" s="188"/>
    </row>
    <row r="64351" spans="9:9" ht="17.25" hidden="1" customHeight="1">
      <c r="I64351" s="188"/>
    </row>
    <row r="64352" spans="9:9" ht="17.25" hidden="1" customHeight="1">
      <c r="I64352" s="188"/>
    </row>
    <row r="64353" spans="9:9" ht="17.25" hidden="1" customHeight="1">
      <c r="I64353" s="188"/>
    </row>
    <row r="64354" spans="9:9" ht="17.25" hidden="1" customHeight="1">
      <c r="I64354" s="188"/>
    </row>
    <row r="64355" spans="9:9" ht="17.25" hidden="1" customHeight="1">
      <c r="I64355" s="188"/>
    </row>
    <row r="64356" spans="9:9" ht="17.25" hidden="1" customHeight="1">
      <c r="I64356" s="188"/>
    </row>
    <row r="64357" spans="9:9" ht="17.25" hidden="1" customHeight="1">
      <c r="I64357" s="188"/>
    </row>
    <row r="64358" spans="9:9" ht="17.25" hidden="1" customHeight="1">
      <c r="I64358" s="188"/>
    </row>
    <row r="64359" spans="9:9" ht="17.25" hidden="1" customHeight="1">
      <c r="I64359" s="188"/>
    </row>
    <row r="64360" spans="9:9" ht="17.25" hidden="1" customHeight="1">
      <c r="I64360" s="188"/>
    </row>
    <row r="64361" spans="9:9" ht="17.25" hidden="1" customHeight="1">
      <c r="I64361" s="188"/>
    </row>
    <row r="64362" spans="9:9" ht="17.25" hidden="1" customHeight="1">
      <c r="I64362" s="188"/>
    </row>
    <row r="64363" spans="9:9" ht="17.25" hidden="1" customHeight="1">
      <c r="I64363" s="188"/>
    </row>
    <row r="64364" spans="9:9" ht="17.25" hidden="1" customHeight="1">
      <c r="I64364" s="188"/>
    </row>
    <row r="64365" spans="9:9" ht="17.25" hidden="1" customHeight="1">
      <c r="I64365" s="188"/>
    </row>
    <row r="64366" spans="9:9" ht="17.25" hidden="1" customHeight="1">
      <c r="I64366" s="188"/>
    </row>
    <row r="64367" spans="9:9" ht="17.25" hidden="1" customHeight="1">
      <c r="I64367" s="188"/>
    </row>
    <row r="64368" spans="9:9" ht="17.25" hidden="1" customHeight="1">
      <c r="I64368" s="188"/>
    </row>
    <row r="64369" spans="9:9" ht="17.25" hidden="1" customHeight="1">
      <c r="I64369" s="188"/>
    </row>
    <row r="64370" spans="9:9" ht="17.25" hidden="1" customHeight="1">
      <c r="I64370" s="188"/>
    </row>
    <row r="64371" spans="9:9" ht="17.25" hidden="1" customHeight="1">
      <c r="I64371" s="188"/>
    </row>
    <row r="64372" spans="9:9" ht="17.25" hidden="1" customHeight="1">
      <c r="I64372" s="188"/>
    </row>
    <row r="64373" spans="9:9" ht="17.25" hidden="1" customHeight="1">
      <c r="I64373" s="188"/>
    </row>
    <row r="64374" spans="9:9" ht="17.25" hidden="1" customHeight="1">
      <c r="I64374" s="188"/>
    </row>
    <row r="64375" spans="9:9" ht="17.25" hidden="1" customHeight="1">
      <c r="I64375" s="188"/>
    </row>
    <row r="64376" spans="9:9" ht="17.25" hidden="1" customHeight="1">
      <c r="I64376" s="188"/>
    </row>
    <row r="64377" spans="9:9" ht="17.25" hidden="1" customHeight="1">
      <c r="I64377" s="188"/>
    </row>
    <row r="64378" spans="9:9" ht="17.25" hidden="1" customHeight="1">
      <c r="I64378" s="188"/>
    </row>
    <row r="64379" spans="9:9" ht="17.25" hidden="1" customHeight="1">
      <c r="I64379" s="188"/>
    </row>
    <row r="64380" spans="9:9" ht="17.25" hidden="1" customHeight="1">
      <c r="I64380" s="188"/>
    </row>
    <row r="64381" spans="9:9" ht="17.25" hidden="1" customHeight="1">
      <c r="I64381" s="188"/>
    </row>
    <row r="64382" spans="9:9" ht="17.25" hidden="1" customHeight="1">
      <c r="I64382" s="188"/>
    </row>
    <row r="64383" spans="9:9" ht="17.25" hidden="1" customHeight="1">
      <c r="I64383" s="188"/>
    </row>
    <row r="64384" spans="9:9" ht="17.25" hidden="1" customHeight="1">
      <c r="I64384" s="188"/>
    </row>
    <row r="64385" spans="9:9" ht="17.25" hidden="1" customHeight="1">
      <c r="I64385" s="188"/>
    </row>
    <row r="64386" spans="9:9" ht="17.25" hidden="1" customHeight="1">
      <c r="I64386" s="188"/>
    </row>
    <row r="64387" spans="9:9" ht="17.25" hidden="1" customHeight="1">
      <c r="I64387" s="188"/>
    </row>
    <row r="64388" spans="9:9" ht="17.25" hidden="1" customHeight="1">
      <c r="I64388" s="188"/>
    </row>
    <row r="64389" spans="9:9" ht="17.25" hidden="1" customHeight="1">
      <c r="I64389" s="188"/>
    </row>
    <row r="64390" spans="9:9" ht="17.25" hidden="1" customHeight="1">
      <c r="I64390" s="188"/>
    </row>
    <row r="64391" spans="9:9" ht="17.25" hidden="1" customHeight="1">
      <c r="I64391" s="188"/>
    </row>
    <row r="64392" spans="9:9" ht="17.25" hidden="1" customHeight="1">
      <c r="I64392" s="188"/>
    </row>
    <row r="64393" spans="9:9" ht="17.25" hidden="1" customHeight="1">
      <c r="I64393" s="188"/>
    </row>
    <row r="64394" spans="9:9" ht="17.25" hidden="1" customHeight="1">
      <c r="I64394" s="188"/>
    </row>
    <row r="64395" spans="9:9" ht="17.25" hidden="1" customHeight="1">
      <c r="I64395" s="188"/>
    </row>
    <row r="64396" spans="9:9" ht="17.25" hidden="1" customHeight="1">
      <c r="I64396" s="188"/>
    </row>
    <row r="64397" spans="9:9" ht="17.25" hidden="1" customHeight="1">
      <c r="I64397" s="188"/>
    </row>
    <row r="64398" spans="9:9" ht="17.25" hidden="1" customHeight="1">
      <c r="I64398" s="188"/>
    </row>
    <row r="64399" spans="9:9" ht="17.25" hidden="1" customHeight="1">
      <c r="I64399" s="188"/>
    </row>
    <row r="64400" spans="9:9" ht="17.25" hidden="1" customHeight="1">
      <c r="I64400" s="188"/>
    </row>
    <row r="64401" spans="9:9" ht="17.25" hidden="1" customHeight="1">
      <c r="I64401" s="188"/>
    </row>
    <row r="64402" spans="9:9" ht="17.25" hidden="1" customHeight="1">
      <c r="I64402" s="188"/>
    </row>
    <row r="64403" spans="9:9" ht="17.25" hidden="1" customHeight="1">
      <c r="I64403" s="188"/>
    </row>
    <row r="64404" spans="9:9" ht="17.25" hidden="1" customHeight="1">
      <c r="I64404" s="188"/>
    </row>
    <row r="64405" spans="9:9" ht="17.25" hidden="1" customHeight="1">
      <c r="I64405" s="188"/>
    </row>
    <row r="64406" spans="9:9" ht="17.25" hidden="1" customHeight="1">
      <c r="I64406" s="188"/>
    </row>
    <row r="64407" spans="9:9" ht="17.25" hidden="1" customHeight="1">
      <c r="I64407" s="188"/>
    </row>
    <row r="64408" spans="9:9" ht="17.25" hidden="1" customHeight="1">
      <c r="I64408" s="188"/>
    </row>
    <row r="64409" spans="9:9" ht="17.25" hidden="1" customHeight="1">
      <c r="I64409" s="188"/>
    </row>
    <row r="64410" spans="9:9" ht="17.25" hidden="1" customHeight="1">
      <c r="I64410" s="188"/>
    </row>
    <row r="64411" spans="9:9" ht="17.25" hidden="1" customHeight="1">
      <c r="I64411" s="188"/>
    </row>
    <row r="64412" spans="9:9" ht="17.25" hidden="1" customHeight="1">
      <c r="I64412" s="188"/>
    </row>
    <row r="64413" spans="9:9" ht="17.25" hidden="1" customHeight="1">
      <c r="I64413" s="188"/>
    </row>
    <row r="64414" spans="9:9" ht="17.25" hidden="1" customHeight="1">
      <c r="I64414" s="188"/>
    </row>
    <row r="64415" spans="9:9" ht="17.25" hidden="1" customHeight="1">
      <c r="I64415" s="188"/>
    </row>
    <row r="64416" spans="9:9" ht="17.25" hidden="1" customHeight="1">
      <c r="I64416" s="188"/>
    </row>
    <row r="64417" spans="9:9" ht="17.25" hidden="1" customHeight="1">
      <c r="I64417" s="188"/>
    </row>
    <row r="64418" spans="9:9" ht="17.25" hidden="1" customHeight="1">
      <c r="I64418" s="188"/>
    </row>
    <row r="64419" spans="9:9" ht="17.25" hidden="1" customHeight="1">
      <c r="I64419" s="188"/>
    </row>
    <row r="64420" spans="9:9" ht="17.25" hidden="1" customHeight="1">
      <c r="I64420" s="188"/>
    </row>
    <row r="64421" spans="9:9" ht="17.25" hidden="1" customHeight="1">
      <c r="I64421" s="188"/>
    </row>
    <row r="64422" spans="9:9" ht="17.25" hidden="1" customHeight="1">
      <c r="I64422" s="188"/>
    </row>
    <row r="64423" spans="9:9" ht="17.25" hidden="1" customHeight="1">
      <c r="I64423" s="188"/>
    </row>
    <row r="64424" spans="9:9" ht="17.25" hidden="1" customHeight="1">
      <c r="I64424" s="188"/>
    </row>
    <row r="64425" spans="9:9" ht="17.25" hidden="1" customHeight="1">
      <c r="I64425" s="188"/>
    </row>
    <row r="64426" spans="9:9" ht="17.25" hidden="1" customHeight="1">
      <c r="I64426" s="188"/>
    </row>
    <row r="64427" spans="9:9" ht="17.25" hidden="1" customHeight="1">
      <c r="I64427" s="188"/>
    </row>
    <row r="64428" spans="9:9" ht="17.25" hidden="1" customHeight="1">
      <c r="I64428" s="188"/>
    </row>
    <row r="64429" spans="9:9" ht="17.25" hidden="1" customHeight="1">
      <c r="I64429" s="188"/>
    </row>
    <row r="64430" spans="9:9" ht="17.25" hidden="1" customHeight="1">
      <c r="I64430" s="188"/>
    </row>
    <row r="64431" spans="9:9" ht="17.25" hidden="1" customHeight="1">
      <c r="I64431" s="188"/>
    </row>
    <row r="64432" spans="9:9" ht="17.25" hidden="1" customHeight="1">
      <c r="I64432" s="188"/>
    </row>
    <row r="64433" spans="9:9" ht="17.25" hidden="1" customHeight="1">
      <c r="I64433" s="188"/>
    </row>
    <row r="64434" spans="9:9" ht="17.25" hidden="1" customHeight="1">
      <c r="I64434" s="188"/>
    </row>
    <row r="64435" spans="9:9" ht="17.25" hidden="1" customHeight="1">
      <c r="I64435" s="188"/>
    </row>
    <row r="64436" spans="9:9" ht="17.25" hidden="1" customHeight="1">
      <c r="I64436" s="188"/>
    </row>
    <row r="64437" spans="9:9" ht="17.25" hidden="1" customHeight="1">
      <c r="I64437" s="188"/>
    </row>
    <row r="64438" spans="9:9" ht="17.25" hidden="1" customHeight="1">
      <c r="I64438" s="188"/>
    </row>
    <row r="64439" spans="9:9" ht="17.25" hidden="1" customHeight="1">
      <c r="I64439" s="188"/>
    </row>
    <row r="64440" spans="9:9" ht="17.25" hidden="1" customHeight="1">
      <c r="I64440" s="188"/>
    </row>
    <row r="64441" spans="9:9" ht="17.25" hidden="1" customHeight="1">
      <c r="I64441" s="188"/>
    </row>
    <row r="64442" spans="9:9" ht="17.25" hidden="1" customHeight="1">
      <c r="I64442" s="188"/>
    </row>
    <row r="64443" spans="9:9" ht="17.25" hidden="1" customHeight="1">
      <c r="I64443" s="188"/>
    </row>
    <row r="64444" spans="9:9" ht="17.25" hidden="1" customHeight="1">
      <c r="I64444" s="188"/>
    </row>
    <row r="64445" spans="9:9" ht="17.25" hidden="1" customHeight="1">
      <c r="I64445" s="188"/>
    </row>
    <row r="64446" spans="9:9" ht="17.25" hidden="1" customHeight="1">
      <c r="I64446" s="188"/>
    </row>
    <row r="64447" spans="9:9" ht="17.25" hidden="1" customHeight="1">
      <c r="I64447" s="188"/>
    </row>
    <row r="64448" spans="9:9" ht="17.25" hidden="1" customHeight="1">
      <c r="I64448" s="188"/>
    </row>
    <row r="64449" spans="9:9" ht="17.25" hidden="1" customHeight="1">
      <c r="I64449" s="188"/>
    </row>
    <row r="64450" spans="9:9" ht="17.25" hidden="1" customHeight="1">
      <c r="I64450" s="188"/>
    </row>
    <row r="64451" spans="9:9" ht="17.25" hidden="1" customHeight="1">
      <c r="I64451" s="188"/>
    </row>
    <row r="64452" spans="9:9" ht="17.25" hidden="1" customHeight="1">
      <c r="I64452" s="188"/>
    </row>
    <row r="64453" spans="9:9" ht="17.25" hidden="1" customHeight="1">
      <c r="I64453" s="188"/>
    </row>
    <row r="64454" spans="9:9" ht="17.25" hidden="1" customHeight="1">
      <c r="I64454" s="188"/>
    </row>
    <row r="64455" spans="9:9" ht="17.25" hidden="1" customHeight="1">
      <c r="I64455" s="188"/>
    </row>
    <row r="64456" spans="9:9" ht="17.25" hidden="1" customHeight="1">
      <c r="I64456" s="188"/>
    </row>
    <row r="64457" spans="9:9" ht="17.25" hidden="1" customHeight="1">
      <c r="I64457" s="188"/>
    </row>
    <row r="64458" spans="9:9" ht="17.25" hidden="1" customHeight="1">
      <c r="I64458" s="188"/>
    </row>
    <row r="64459" spans="9:9" ht="17.25" hidden="1" customHeight="1">
      <c r="I64459" s="188"/>
    </row>
    <row r="64460" spans="9:9" ht="17.25" hidden="1" customHeight="1">
      <c r="I64460" s="188"/>
    </row>
    <row r="64461" spans="9:9" ht="17.25" hidden="1" customHeight="1">
      <c r="I64461" s="188"/>
    </row>
    <row r="64462" spans="9:9" ht="17.25" hidden="1" customHeight="1">
      <c r="I64462" s="188"/>
    </row>
    <row r="64463" spans="9:9" ht="17.25" hidden="1" customHeight="1">
      <c r="I64463" s="188"/>
    </row>
    <row r="64464" spans="9:9" ht="17.25" hidden="1" customHeight="1">
      <c r="I64464" s="188"/>
    </row>
    <row r="64465" spans="9:9" ht="17.25" hidden="1" customHeight="1">
      <c r="I64465" s="188"/>
    </row>
    <row r="64466" spans="9:9" ht="17.25" hidden="1" customHeight="1">
      <c r="I64466" s="188"/>
    </row>
    <row r="64467" spans="9:9" ht="17.25" hidden="1" customHeight="1">
      <c r="I64467" s="188"/>
    </row>
    <row r="64468" spans="9:9" ht="17.25" hidden="1" customHeight="1">
      <c r="I64468" s="188"/>
    </row>
    <row r="64469" spans="9:9" ht="17.25" hidden="1" customHeight="1">
      <c r="I64469" s="188"/>
    </row>
    <row r="64470" spans="9:9" ht="17.25" hidden="1" customHeight="1">
      <c r="I64470" s="188"/>
    </row>
    <row r="64471" spans="9:9" ht="17.25" hidden="1" customHeight="1">
      <c r="I64471" s="188"/>
    </row>
    <row r="64472" spans="9:9" ht="17.25" hidden="1" customHeight="1">
      <c r="I64472" s="188"/>
    </row>
    <row r="64473" spans="9:9" ht="17.25" hidden="1" customHeight="1">
      <c r="I64473" s="188"/>
    </row>
    <row r="64474" spans="9:9" ht="17.25" hidden="1" customHeight="1">
      <c r="I64474" s="188"/>
    </row>
    <row r="64475" spans="9:9" ht="17.25" hidden="1" customHeight="1">
      <c r="I64475" s="188"/>
    </row>
    <row r="64476" spans="9:9" ht="17.25" hidden="1" customHeight="1">
      <c r="I64476" s="188"/>
    </row>
    <row r="64477" spans="9:9" ht="17.25" hidden="1" customHeight="1">
      <c r="I64477" s="188"/>
    </row>
    <row r="64478" spans="9:9" ht="17.25" hidden="1" customHeight="1">
      <c r="I64478" s="188"/>
    </row>
    <row r="64479" spans="9:9" ht="17.25" hidden="1" customHeight="1">
      <c r="I64479" s="188"/>
    </row>
    <row r="64480" spans="9:9" ht="17.25" hidden="1" customHeight="1">
      <c r="I64480" s="188"/>
    </row>
    <row r="64481" spans="9:9" ht="17.25" hidden="1" customHeight="1">
      <c r="I64481" s="188"/>
    </row>
    <row r="64482" spans="9:9" ht="17.25" hidden="1" customHeight="1">
      <c r="I64482" s="188"/>
    </row>
    <row r="64483" spans="9:9" ht="17.25" hidden="1" customHeight="1">
      <c r="I64483" s="188"/>
    </row>
    <row r="64484" spans="9:9" ht="17.25" hidden="1" customHeight="1">
      <c r="I64484" s="188"/>
    </row>
    <row r="64485" spans="9:9" ht="17.25" hidden="1" customHeight="1">
      <c r="I64485" s="188"/>
    </row>
    <row r="64486" spans="9:9" ht="17.25" hidden="1" customHeight="1">
      <c r="I64486" s="188"/>
    </row>
    <row r="64487" spans="9:9" ht="17.25" hidden="1" customHeight="1">
      <c r="I64487" s="188"/>
    </row>
    <row r="64488" spans="9:9" ht="17.25" hidden="1" customHeight="1">
      <c r="I64488" s="188"/>
    </row>
    <row r="64489" spans="9:9" ht="17.25" hidden="1" customHeight="1">
      <c r="I64489" s="188"/>
    </row>
    <row r="64490" spans="9:9" ht="17.25" hidden="1" customHeight="1">
      <c r="I64490" s="188"/>
    </row>
    <row r="64491" spans="9:9" ht="17.25" hidden="1" customHeight="1">
      <c r="I64491" s="188"/>
    </row>
    <row r="64492" spans="9:9" ht="17.25" hidden="1" customHeight="1">
      <c r="I64492" s="188"/>
    </row>
    <row r="64493" spans="9:9" ht="17.25" hidden="1" customHeight="1">
      <c r="I64493" s="188"/>
    </row>
    <row r="64494" spans="9:9" ht="17.25" hidden="1" customHeight="1">
      <c r="I64494" s="188"/>
    </row>
    <row r="64495" spans="9:9" ht="17.25" hidden="1" customHeight="1">
      <c r="I64495" s="188"/>
    </row>
    <row r="64496" spans="9:9" ht="17.25" hidden="1" customHeight="1">
      <c r="I64496" s="188"/>
    </row>
    <row r="64497" spans="9:9" ht="17.25" hidden="1" customHeight="1">
      <c r="I64497" s="188"/>
    </row>
    <row r="64498" spans="9:9" ht="17.25" hidden="1" customHeight="1">
      <c r="I64498" s="188"/>
    </row>
    <row r="64499" spans="9:9" ht="17.25" hidden="1" customHeight="1">
      <c r="I64499" s="188"/>
    </row>
    <row r="64500" spans="9:9" ht="17.25" hidden="1" customHeight="1">
      <c r="I64500" s="188"/>
    </row>
    <row r="64501" spans="9:9" ht="17.25" hidden="1" customHeight="1">
      <c r="I64501" s="188"/>
    </row>
    <row r="64502" spans="9:9" ht="17.25" hidden="1" customHeight="1">
      <c r="I64502" s="188"/>
    </row>
    <row r="64503" spans="9:9" ht="17.25" hidden="1" customHeight="1">
      <c r="I64503" s="188"/>
    </row>
    <row r="64504" spans="9:9" ht="17.25" hidden="1" customHeight="1">
      <c r="I64504" s="188"/>
    </row>
    <row r="64505" spans="9:9" ht="17.25" hidden="1" customHeight="1">
      <c r="I64505" s="188"/>
    </row>
    <row r="64506" spans="9:9" ht="17.25" hidden="1" customHeight="1">
      <c r="I64506" s="188"/>
    </row>
    <row r="64507" spans="9:9" ht="17.25" hidden="1" customHeight="1">
      <c r="I64507" s="188"/>
    </row>
    <row r="64508" spans="9:9" ht="17.25" hidden="1" customHeight="1">
      <c r="I64508" s="188"/>
    </row>
    <row r="64509" spans="9:9" ht="17.25" hidden="1" customHeight="1">
      <c r="I64509" s="188"/>
    </row>
    <row r="64510" spans="9:9" ht="17.25" hidden="1" customHeight="1">
      <c r="I64510" s="188"/>
    </row>
    <row r="64511" spans="9:9" ht="17.25" hidden="1" customHeight="1">
      <c r="I64511" s="188"/>
    </row>
    <row r="64512" spans="9:9" ht="17.25" hidden="1" customHeight="1">
      <c r="I64512" s="188"/>
    </row>
    <row r="64513" spans="9:9" ht="17.25" hidden="1" customHeight="1">
      <c r="I64513" s="188"/>
    </row>
    <row r="64514" spans="9:9" ht="17.25" hidden="1" customHeight="1">
      <c r="I64514" s="188"/>
    </row>
    <row r="64515" spans="9:9" ht="17.25" hidden="1" customHeight="1">
      <c r="I64515" s="188"/>
    </row>
    <row r="64516" spans="9:9" ht="17.25" hidden="1" customHeight="1">
      <c r="I64516" s="188"/>
    </row>
    <row r="64517" spans="9:9" ht="17.25" hidden="1" customHeight="1">
      <c r="I64517" s="188"/>
    </row>
    <row r="64518" spans="9:9" ht="17.25" hidden="1" customHeight="1">
      <c r="I64518" s="188"/>
    </row>
    <row r="64519" spans="9:9" ht="17.25" hidden="1" customHeight="1">
      <c r="I64519" s="188"/>
    </row>
    <row r="64520" spans="9:9" ht="17.25" hidden="1" customHeight="1">
      <c r="I64520" s="188"/>
    </row>
    <row r="64521" spans="9:9" ht="17.25" hidden="1" customHeight="1">
      <c r="I64521" s="188"/>
    </row>
    <row r="64522" spans="9:9" ht="17.25" hidden="1" customHeight="1">
      <c r="I64522" s="188"/>
    </row>
    <row r="64523" spans="9:9" ht="17.25" hidden="1" customHeight="1">
      <c r="I64523" s="188"/>
    </row>
    <row r="64524" spans="9:9" ht="17.25" hidden="1" customHeight="1">
      <c r="I64524" s="188"/>
    </row>
    <row r="64525" spans="9:9" ht="17.25" hidden="1" customHeight="1">
      <c r="I64525" s="188"/>
    </row>
    <row r="64526" spans="9:9" ht="17.25" hidden="1" customHeight="1">
      <c r="I64526" s="188"/>
    </row>
    <row r="64527" spans="9:9" ht="17.25" hidden="1" customHeight="1">
      <c r="I64527" s="188"/>
    </row>
    <row r="64528" spans="9:9" ht="17.25" hidden="1" customHeight="1">
      <c r="I64528" s="188"/>
    </row>
    <row r="64529" spans="9:9" ht="17.25" hidden="1" customHeight="1">
      <c r="I64529" s="188"/>
    </row>
    <row r="64530" spans="9:9" ht="17.25" hidden="1" customHeight="1">
      <c r="I64530" s="188"/>
    </row>
    <row r="64531" spans="9:9" ht="17.25" hidden="1" customHeight="1">
      <c r="I64531" s="188"/>
    </row>
    <row r="64532" spans="9:9" ht="17.25" hidden="1" customHeight="1">
      <c r="I64532" s="188"/>
    </row>
    <row r="64533" spans="9:9" ht="17.25" hidden="1" customHeight="1">
      <c r="I64533" s="188"/>
    </row>
    <row r="64534" spans="9:9" ht="17.25" hidden="1" customHeight="1">
      <c r="I64534" s="188"/>
    </row>
    <row r="64535" spans="9:9" ht="17.25" hidden="1" customHeight="1">
      <c r="I64535" s="188"/>
    </row>
    <row r="64536" spans="9:9" ht="17.25" hidden="1" customHeight="1">
      <c r="I64536" s="188"/>
    </row>
    <row r="64537" spans="9:9" ht="17.25" hidden="1" customHeight="1">
      <c r="I64537" s="188"/>
    </row>
    <row r="64538" spans="9:9" ht="17.25" hidden="1" customHeight="1">
      <c r="I64538" s="188"/>
    </row>
    <row r="64539" spans="9:9" ht="17.25" hidden="1" customHeight="1">
      <c r="I64539" s="188"/>
    </row>
    <row r="64540" spans="9:9" ht="17.25" hidden="1" customHeight="1">
      <c r="I64540" s="188"/>
    </row>
    <row r="64541" spans="9:9" ht="17.25" hidden="1" customHeight="1">
      <c r="I64541" s="188"/>
    </row>
    <row r="64542" spans="9:9" ht="17.25" hidden="1" customHeight="1">
      <c r="I64542" s="188"/>
    </row>
    <row r="64543" spans="9:9" ht="17.25" hidden="1" customHeight="1">
      <c r="I64543" s="188"/>
    </row>
    <row r="64544" spans="9:9" ht="17.25" hidden="1" customHeight="1">
      <c r="I64544" s="188"/>
    </row>
    <row r="64545" spans="9:9" ht="17.25" hidden="1" customHeight="1">
      <c r="I64545" s="188"/>
    </row>
    <row r="64546" spans="9:9" ht="17.25" hidden="1" customHeight="1">
      <c r="I64546" s="188"/>
    </row>
    <row r="64547" spans="9:9" ht="17.25" hidden="1" customHeight="1">
      <c r="I64547" s="188"/>
    </row>
    <row r="64548" spans="9:9" ht="17.25" hidden="1" customHeight="1">
      <c r="I64548" s="188"/>
    </row>
    <row r="64549" spans="9:9" ht="17.25" hidden="1" customHeight="1">
      <c r="I64549" s="188"/>
    </row>
    <row r="64550" spans="9:9" ht="17.25" hidden="1" customHeight="1">
      <c r="I64550" s="188"/>
    </row>
    <row r="64551" spans="9:9" ht="17.25" hidden="1" customHeight="1">
      <c r="I64551" s="188"/>
    </row>
    <row r="64552" spans="9:9" ht="17.25" hidden="1" customHeight="1">
      <c r="I64552" s="188"/>
    </row>
    <row r="64553" spans="9:9" ht="17.25" hidden="1" customHeight="1">
      <c r="I64553" s="188"/>
    </row>
    <row r="64554" spans="9:9" ht="17.25" hidden="1" customHeight="1">
      <c r="I64554" s="188"/>
    </row>
    <row r="64555" spans="9:9" ht="17.25" hidden="1" customHeight="1">
      <c r="I64555" s="188"/>
    </row>
    <row r="64556" spans="9:9" ht="17.25" hidden="1" customHeight="1">
      <c r="I64556" s="188"/>
    </row>
    <row r="64557" spans="9:9" ht="17.25" hidden="1" customHeight="1">
      <c r="I64557" s="188"/>
    </row>
    <row r="64558" spans="9:9" ht="17.25" hidden="1" customHeight="1">
      <c r="I64558" s="188"/>
    </row>
    <row r="64559" spans="9:9" ht="17.25" hidden="1" customHeight="1">
      <c r="I64559" s="188"/>
    </row>
    <row r="64560" spans="9:9" ht="17.25" hidden="1" customHeight="1">
      <c r="I64560" s="188"/>
    </row>
    <row r="64561" spans="9:9" ht="17.25" hidden="1" customHeight="1">
      <c r="I64561" s="188"/>
    </row>
    <row r="64562" spans="9:9" ht="17.25" hidden="1" customHeight="1">
      <c r="I64562" s="188"/>
    </row>
    <row r="64563" spans="9:9" ht="17.25" hidden="1" customHeight="1">
      <c r="I64563" s="188"/>
    </row>
    <row r="64564" spans="9:9" ht="17.25" hidden="1" customHeight="1">
      <c r="I64564" s="188"/>
    </row>
    <row r="64565" spans="9:9" ht="17.25" hidden="1" customHeight="1">
      <c r="I64565" s="188"/>
    </row>
    <row r="64566" spans="9:9" ht="17.25" hidden="1" customHeight="1">
      <c r="I64566" s="188"/>
    </row>
    <row r="64567" spans="9:9" ht="17.25" hidden="1" customHeight="1">
      <c r="I64567" s="188"/>
    </row>
    <row r="64568" spans="9:9" ht="17.25" hidden="1" customHeight="1">
      <c r="I64568" s="188"/>
    </row>
    <row r="64569" spans="9:9" ht="17.25" hidden="1" customHeight="1">
      <c r="I64569" s="188"/>
    </row>
    <row r="64570" spans="9:9" ht="17.25" hidden="1" customHeight="1">
      <c r="I64570" s="188"/>
    </row>
    <row r="64571" spans="9:9" ht="17.25" hidden="1" customHeight="1">
      <c r="I64571" s="188"/>
    </row>
    <row r="64572" spans="9:9" ht="17.25" hidden="1" customHeight="1">
      <c r="I64572" s="188"/>
    </row>
    <row r="64573" spans="9:9" ht="17.25" hidden="1" customHeight="1">
      <c r="I64573" s="188"/>
    </row>
    <row r="64574" spans="9:9" ht="17.25" hidden="1" customHeight="1">
      <c r="I64574" s="188"/>
    </row>
    <row r="64575" spans="9:9" ht="17.25" hidden="1" customHeight="1">
      <c r="I64575" s="188"/>
    </row>
    <row r="64576" spans="9:9" ht="17.25" hidden="1" customHeight="1">
      <c r="I64576" s="188"/>
    </row>
    <row r="64577" spans="9:9" ht="17.25" hidden="1" customHeight="1">
      <c r="I64577" s="188"/>
    </row>
    <row r="64578" spans="9:9" ht="17.25" hidden="1" customHeight="1">
      <c r="I64578" s="188"/>
    </row>
    <row r="64579" spans="9:9" ht="17.25" hidden="1" customHeight="1">
      <c r="I64579" s="188"/>
    </row>
    <row r="64580" spans="9:9" ht="17.25" hidden="1" customHeight="1">
      <c r="I64580" s="188"/>
    </row>
    <row r="64581" spans="9:9" ht="17.25" hidden="1" customHeight="1">
      <c r="I64581" s="188"/>
    </row>
    <row r="64582" spans="9:9" ht="17.25" hidden="1" customHeight="1">
      <c r="I64582" s="188"/>
    </row>
    <row r="64583" spans="9:9" ht="17.25" hidden="1" customHeight="1">
      <c r="I64583" s="188"/>
    </row>
    <row r="64584" spans="9:9" ht="17.25" hidden="1" customHeight="1">
      <c r="I64584" s="188"/>
    </row>
    <row r="64585" spans="9:9" ht="17.25" hidden="1" customHeight="1">
      <c r="I64585" s="188"/>
    </row>
    <row r="64586" spans="9:9" ht="17.25" hidden="1" customHeight="1">
      <c r="I64586" s="188"/>
    </row>
    <row r="64587" spans="9:9" ht="17.25" hidden="1" customHeight="1">
      <c r="I64587" s="188"/>
    </row>
    <row r="64588" spans="9:9" ht="17.25" hidden="1" customHeight="1">
      <c r="I64588" s="188"/>
    </row>
    <row r="64589" spans="9:9" ht="17.25" hidden="1" customHeight="1">
      <c r="I64589" s="188"/>
    </row>
    <row r="64590" spans="9:9" ht="17.25" hidden="1" customHeight="1">
      <c r="I64590" s="188"/>
    </row>
    <row r="64591" spans="9:9" ht="17.25" hidden="1" customHeight="1">
      <c r="I64591" s="188"/>
    </row>
    <row r="64592" spans="9:9" ht="17.25" hidden="1" customHeight="1">
      <c r="I64592" s="188"/>
    </row>
    <row r="64593" spans="9:9" ht="17.25" hidden="1" customHeight="1">
      <c r="I64593" s="188"/>
    </row>
    <row r="64594" spans="9:9" ht="17.25" hidden="1" customHeight="1">
      <c r="I64594" s="188"/>
    </row>
    <row r="64595" spans="9:9" ht="17.25" hidden="1" customHeight="1">
      <c r="I64595" s="188"/>
    </row>
    <row r="64596" spans="9:9" ht="17.25" hidden="1" customHeight="1">
      <c r="I64596" s="188"/>
    </row>
    <row r="64597" spans="9:9" ht="17.25" hidden="1" customHeight="1">
      <c r="I64597" s="188"/>
    </row>
    <row r="64598" spans="9:9" ht="17.25" hidden="1" customHeight="1">
      <c r="I64598" s="188"/>
    </row>
    <row r="64599" spans="9:9" ht="17.25" hidden="1" customHeight="1">
      <c r="I64599" s="188"/>
    </row>
    <row r="64600" spans="9:9" ht="17.25" hidden="1" customHeight="1">
      <c r="I64600" s="188"/>
    </row>
    <row r="64601" spans="9:9" ht="17.25" hidden="1" customHeight="1">
      <c r="I64601" s="188"/>
    </row>
    <row r="64602" spans="9:9" ht="17.25" hidden="1" customHeight="1">
      <c r="I64602" s="188"/>
    </row>
    <row r="64603" spans="9:9" ht="17.25" hidden="1" customHeight="1">
      <c r="I64603" s="188"/>
    </row>
    <row r="64604" spans="9:9" ht="17.25" hidden="1" customHeight="1">
      <c r="I64604" s="188"/>
    </row>
    <row r="64605" spans="9:9" ht="17.25" hidden="1" customHeight="1">
      <c r="I64605" s="188"/>
    </row>
    <row r="64606" spans="9:9" ht="17.25" hidden="1" customHeight="1">
      <c r="I64606" s="188"/>
    </row>
    <row r="64607" spans="9:9" ht="17.25" hidden="1" customHeight="1">
      <c r="I64607" s="188"/>
    </row>
    <row r="64608" spans="9:9" ht="17.25" hidden="1" customHeight="1">
      <c r="I64608" s="188"/>
    </row>
    <row r="64609" spans="9:9" ht="17.25" hidden="1" customHeight="1">
      <c r="I64609" s="188"/>
    </row>
    <row r="64610" spans="9:9" ht="17.25" hidden="1" customHeight="1">
      <c r="I64610" s="188"/>
    </row>
    <row r="64611" spans="9:9" ht="17.25" hidden="1" customHeight="1">
      <c r="I64611" s="188"/>
    </row>
    <row r="64612" spans="9:9" ht="17.25" hidden="1" customHeight="1">
      <c r="I64612" s="188"/>
    </row>
    <row r="64613" spans="9:9" ht="17.25" hidden="1" customHeight="1">
      <c r="I64613" s="188"/>
    </row>
    <row r="64614" spans="9:9" ht="17.25" hidden="1" customHeight="1">
      <c r="I64614" s="188"/>
    </row>
    <row r="64615" spans="9:9" ht="17.25" hidden="1" customHeight="1">
      <c r="I64615" s="188"/>
    </row>
    <row r="64616" spans="9:9" ht="17.25" hidden="1" customHeight="1">
      <c r="I64616" s="188"/>
    </row>
    <row r="64617" spans="9:9" ht="17.25" hidden="1" customHeight="1">
      <c r="I64617" s="188"/>
    </row>
    <row r="64618" spans="9:9" ht="17.25" hidden="1" customHeight="1">
      <c r="I64618" s="188"/>
    </row>
    <row r="64619" spans="9:9" ht="17.25" hidden="1" customHeight="1">
      <c r="I64619" s="188"/>
    </row>
    <row r="64620" spans="9:9" ht="17.25" hidden="1" customHeight="1">
      <c r="I64620" s="188"/>
    </row>
    <row r="64621" spans="9:9" ht="17.25" hidden="1" customHeight="1">
      <c r="I64621" s="188"/>
    </row>
    <row r="64622" spans="9:9" ht="17.25" hidden="1" customHeight="1">
      <c r="I64622" s="188"/>
    </row>
    <row r="64623" spans="9:9" ht="17.25" hidden="1" customHeight="1">
      <c r="I64623" s="188"/>
    </row>
    <row r="64624" spans="9:9" ht="17.25" hidden="1" customHeight="1">
      <c r="I64624" s="188"/>
    </row>
    <row r="64625" spans="9:9" ht="17.25" hidden="1" customHeight="1">
      <c r="I64625" s="188"/>
    </row>
    <row r="64626" spans="9:9" ht="17.25" hidden="1" customHeight="1">
      <c r="I64626" s="188"/>
    </row>
    <row r="64627" spans="9:9" ht="17.25" hidden="1" customHeight="1">
      <c r="I64627" s="188"/>
    </row>
    <row r="64628" spans="9:9" ht="17.25" hidden="1" customHeight="1">
      <c r="I64628" s="188"/>
    </row>
    <row r="64629" spans="9:9" ht="17.25" hidden="1" customHeight="1">
      <c r="I64629" s="188"/>
    </row>
    <row r="64630" spans="9:9" ht="17.25" hidden="1" customHeight="1">
      <c r="I64630" s="188"/>
    </row>
    <row r="64631" spans="9:9" ht="17.25" hidden="1" customHeight="1">
      <c r="I64631" s="188"/>
    </row>
    <row r="64632" spans="9:9" ht="17.25" hidden="1" customHeight="1">
      <c r="I64632" s="188"/>
    </row>
    <row r="64633" spans="9:9" ht="17.25" hidden="1" customHeight="1">
      <c r="I64633" s="188"/>
    </row>
    <row r="64634" spans="9:9" ht="17.25" hidden="1" customHeight="1">
      <c r="I64634" s="188"/>
    </row>
    <row r="64635" spans="9:9" ht="17.25" hidden="1" customHeight="1">
      <c r="I64635" s="188"/>
    </row>
    <row r="64636" spans="9:9" ht="17.25" hidden="1" customHeight="1">
      <c r="I64636" s="188"/>
    </row>
    <row r="64637" spans="9:9" ht="17.25" hidden="1" customHeight="1">
      <c r="I64637" s="188"/>
    </row>
    <row r="64638" spans="9:9" ht="17.25" hidden="1" customHeight="1">
      <c r="I64638" s="188"/>
    </row>
    <row r="64639" spans="9:9" ht="17.25" hidden="1" customHeight="1">
      <c r="I64639" s="188"/>
    </row>
    <row r="64640" spans="9:9" ht="17.25" hidden="1" customHeight="1">
      <c r="I64640" s="188"/>
    </row>
    <row r="64641" spans="9:9" ht="17.25" hidden="1" customHeight="1">
      <c r="I64641" s="188"/>
    </row>
    <row r="64642" spans="9:9" ht="17.25" hidden="1" customHeight="1">
      <c r="I64642" s="188"/>
    </row>
    <row r="64643" spans="9:9" ht="17.25" hidden="1" customHeight="1">
      <c r="I64643" s="188"/>
    </row>
    <row r="64644" spans="9:9" ht="17.25" hidden="1" customHeight="1">
      <c r="I64644" s="188"/>
    </row>
    <row r="64645" spans="9:9" ht="17.25" hidden="1" customHeight="1">
      <c r="I64645" s="188"/>
    </row>
    <row r="64646" spans="9:9" ht="17.25" hidden="1" customHeight="1">
      <c r="I64646" s="188"/>
    </row>
    <row r="64647" spans="9:9" ht="17.25" hidden="1" customHeight="1">
      <c r="I64647" s="188"/>
    </row>
    <row r="64648" spans="9:9" ht="17.25" hidden="1" customHeight="1">
      <c r="I64648" s="188"/>
    </row>
    <row r="64649" spans="9:9" ht="17.25" hidden="1" customHeight="1">
      <c r="I64649" s="188"/>
    </row>
    <row r="64650" spans="9:9" ht="17.25" hidden="1" customHeight="1">
      <c r="I64650" s="188"/>
    </row>
    <row r="64651" spans="9:9" ht="17.25" hidden="1" customHeight="1">
      <c r="I64651" s="188"/>
    </row>
    <row r="64652" spans="9:9" ht="17.25" hidden="1" customHeight="1">
      <c r="I64652" s="188"/>
    </row>
    <row r="64653" spans="9:9" ht="17.25" hidden="1" customHeight="1">
      <c r="I64653" s="188"/>
    </row>
    <row r="64654" spans="9:9" ht="17.25" hidden="1" customHeight="1">
      <c r="I64654" s="188"/>
    </row>
    <row r="64655" spans="9:9" ht="17.25" hidden="1" customHeight="1">
      <c r="I64655" s="188"/>
    </row>
    <row r="64656" spans="9:9" ht="17.25" hidden="1" customHeight="1">
      <c r="I64656" s="188"/>
    </row>
    <row r="64657" spans="9:9" ht="17.25" hidden="1" customHeight="1">
      <c r="I64657" s="188"/>
    </row>
    <row r="64658" spans="9:9" ht="17.25" hidden="1" customHeight="1">
      <c r="I64658" s="188"/>
    </row>
    <row r="64659" spans="9:9" ht="17.25" hidden="1" customHeight="1">
      <c r="I64659" s="188"/>
    </row>
    <row r="64660" spans="9:9" ht="17.25" hidden="1" customHeight="1">
      <c r="I64660" s="188"/>
    </row>
    <row r="64661" spans="9:9" ht="17.25" hidden="1" customHeight="1">
      <c r="I64661" s="188"/>
    </row>
    <row r="64662" spans="9:9" ht="17.25" hidden="1" customHeight="1">
      <c r="I64662" s="188"/>
    </row>
    <row r="64663" spans="9:9" ht="17.25" hidden="1" customHeight="1">
      <c r="I64663" s="188"/>
    </row>
    <row r="64664" spans="9:9" ht="17.25" hidden="1" customHeight="1">
      <c r="I64664" s="188"/>
    </row>
    <row r="64665" spans="9:9" ht="17.25" hidden="1" customHeight="1">
      <c r="I64665" s="188"/>
    </row>
    <row r="64666" spans="9:9" ht="17.25" hidden="1" customHeight="1">
      <c r="I64666" s="188"/>
    </row>
    <row r="64667" spans="9:9" ht="17.25" hidden="1" customHeight="1">
      <c r="I64667" s="188"/>
    </row>
    <row r="64668" spans="9:9" ht="17.25" hidden="1" customHeight="1">
      <c r="I64668" s="188"/>
    </row>
    <row r="64669" spans="9:9" ht="17.25" hidden="1" customHeight="1">
      <c r="I64669" s="188"/>
    </row>
    <row r="64670" spans="9:9" ht="17.25" hidden="1" customHeight="1">
      <c r="I64670" s="188"/>
    </row>
    <row r="64671" spans="9:9" ht="17.25" hidden="1" customHeight="1">
      <c r="I64671" s="188"/>
    </row>
    <row r="64672" spans="9:9" ht="17.25" hidden="1" customHeight="1">
      <c r="I64672" s="188"/>
    </row>
    <row r="64673" spans="9:9" ht="17.25" hidden="1" customHeight="1">
      <c r="I64673" s="188"/>
    </row>
    <row r="64674" spans="9:9" ht="17.25" hidden="1" customHeight="1">
      <c r="I64674" s="188"/>
    </row>
    <row r="64675" spans="9:9" ht="17.25" hidden="1" customHeight="1">
      <c r="I64675" s="188"/>
    </row>
    <row r="64676" spans="9:9" ht="17.25" hidden="1" customHeight="1">
      <c r="I64676" s="188"/>
    </row>
    <row r="64677" spans="9:9" ht="17.25" hidden="1" customHeight="1">
      <c r="I64677" s="188"/>
    </row>
    <row r="64678" spans="9:9" ht="17.25" hidden="1" customHeight="1">
      <c r="I64678" s="188"/>
    </row>
    <row r="64679" spans="9:9" ht="17.25" hidden="1" customHeight="1">
      <c r="I64679" s="188"/>
    </row>
    <row r="64680" spans="9:9" ht="17.25" hidden="1" customHeight="1">
      <c r="I64680" s="188"/>
    </row>
    <row r="64681" spans="9:9" ht="17.25" hidden="1" customHeight="1">
      <c r="I64681" s="188"/>
    </row>
    <row r="64682" spans="9:9" ht="17.25" hidden="1" customHeight="1">
      <c r="I64682" s="188"/>
    </row>
    <row r="64683" spans="9:9" ht="17.25" hidden="1" customHeight="1">
      <c r="I64683" s="188"/>
    </row>
    <row r="64684" spans="9:9" ht="17.25" hidden="1" customHeight="1">
      <c r="I64684" s="188"/>
    </row>
    <row r="64685" spans="9:9" ht="17.25" hidden="1" customHeight="1">
      <c r="I64685" s="188"/>
    </row>
    <row r="64686" spans="9:9" ht="17.25" hidden="1" customHeight="1">
      <c r="I64686" s="188"/>
    </row>
    <row r="64687" spans="9:9" ht="17.25" hidden="1" customHeight="1">
      <c r="I64687" s="188"/>
    </row>
    <row r="64688" spans="9:9" ht="17.25" hidden="1" customHeight="1">
      <c r="I64688" s="188"/>
    </row>
    <row r="64689" spans="9:9" ht="17.25" hidden="1" customHeight="1">
      <c r="I64689" s="188"/>
    </row>
    <row r="64690" spans="9:9" ht="17.25" hidden="1" customHeight="1">
      <c r="I64690" s="188"/>
    </row>
    <row r="64691" spans="9:9" ht="17.25" hidden="1" customHeight="1">
      <c r="I64691" s="188"/>
    </row>
    <row r="64692" spans="9:9" ht="17.25" hidden="1" customHeight="1">
      <c r="I64692" s="188"/>
    </row>
    <row r="64693" spans="9:9" ht="17.25" hidden="1" customHeight="1">
      <c r="I64693" s="188"/>
    </row>
    <row r="64694" spans="9:9" ht="17.25" hidden="1" customHeight="1">
      <c r="I64694" s="188"/>
    </row>
    <row r="64695" spans="9:9" ht="17.25" hidden="1" customHeight="1">
      <c r="I64695" s="188"/>
    </row>
    <row r="64696" spans="9:9" ht="17.25" hidden="1" customHeight="1">
      <c r="I64696" s="188"/>
    </row>
    <row r="64697" spans="9:9" ht="17.25" hidden="1" customHeight="1">
      <c r="I64697" s="188"/>
    </row>
    <row r="64698" spans="9:9" ht="17.25" hidden="1" customHeight="1">
      <c r="I64698" s="188"/>
    </row>
    <row r="64699" spans="9:9" ht="17.25" hidden="1" customHeight="1">
      <c r="I64699" s="188"/>
    </row>
    <row r="64700" spans="9:9" ht="17.25" hidden="1" customHeight="1">
      <c r="I64700" s="188"/>
    </row>
    <row r="64701" spans="9:9" ht="17.25" hidden="1" customHeight="1">
      <c r="I64701" s="188"/>
    </row>
    <row r="64702" spans="9:9" ht="17.25" hidden="1" customHeight="1">
      <c r="I64702" s="188"/>
    </row>
    <row r="64703" spans="9:9" ht="17.25" hidden="1" customHeight="1">
      <c r="I64703" s="188"/>
    </row>
    <row r="64704" spans="9:9" ht="17.25" hidden="1" customHeight="1">
      <c r="I64704" s="188"/>
    </row>
    <row r="64705" spans="9:9" ht="17.25" hidden="1" customHeight="1">
      <c r="I64705" s="188"/>
    </row>
    <row r="64706" spans="9:9" ht="17.25" hidden="1" customHeight="1">
      <c r="I64706" s="188"/>
    </row>
    <row r="64707" spans="9:9" ht="17.25" hidden="1" customHeight="1">
      <c r="I64707" s="188"/>
    </row>
    <row r="64708" spans="9:9" ht="17.25" hidden="1" customHeight="1">
      <c r="I64708" s="188"/>
    </row>
    <row r="64709" spans="9:9" ht="17.25" hidden="1" customHeight="1">
      <c r="I64709" s="188"/>
    </row>
    <row r="64710" spans="9:9" ht="17.25" hidden="1" customHeight="1">
      <c r="I64710" s="188"/>
    </row>
    <row r="64711" spans="9:9" ht="17.25" hidden="1" customHeight="1">
      <c r="I64711" s="188"/>
    </row>
    <row r="64712" spans="9:9" ht="17.25" hidden="1" customHeight="1">
      <c r="I64712" s="188"/>
    </row>
    <row r="64713" spans="9:9" ht="17.25" hidden="1" customHeight="1">
      <c r="I64713" s="188"/>
    </row>
    <row r="64714" spans="9:9" ht="17.25" hidden="1" customHeight="1">
      <c r="I64714" s="188"/>
    </row>
    <row r="64715" spans="9:9" ht="17.25" hidden="1" customHeight="1">
      <c r="I64715" s="188"/>
    </row>
    <row r="64716" spans="9:9" ht="17.25" hidden="1" customHeight="1">
      <c r="I64716" s="188"/>
    </row>
    <row r="64717" spans="9:9" ht="17.25" hidden="1" customHeight="1">
      <c r="I64717" s="188"/>
    </row>
    <row r="64718" spans="9:9" ht="17.25" hidden="1" customHeight="1">
      <c r="I64718" s="188"/>
    </row>
    <row r="64719" spans="9:9" ht="17.25" hidden="1" customHeight="1">
      <c r="I64719" s="188"/>
    </row>
    <row r="64720" spans="9:9" ht="17.25" hidden="1" customHeight="1">
      <c r="I64720" s="188"/>
    </row>
    <row r="64721" spans="9:9" ht="17.25" hidden="1" customHeight="1">
      <c r="I64721" s="188"/>
    </row>
    <row r="64722" spans="9:9" ht="17.25" hidden="1" customHeight="1">
      <c r="I64722" s="188"/>
    </row>
    <row r="64723" spans="9:9" ht="17.25" hidden="1" customHeight="1">
      <c r="I64723" s="188"/>
    </row>
    <row r="64724" spans="9:9" ht="17.25" hidden="1" customHeight="1">
      <c r="I64724" s="188"/>
    </row>
    <row r="64725" spans="9:9" ht="17.25" hidden="1" customHeight="1">
      <c r="I64725" s="188"/>
    </row>
    <row r="64726" spans="9:9" ht="17.25" hidden="1" customHeight="1">
      <c r="I64726" s="188"/>
    </row>
    <row r="64727" spans="9:9" ht="17.25" hidden="1" customHeight="1">
      <c r="I64727" s="188"/>
    </row>
    <row r="64728" spans="9:9" ht="17.25" hidden="1" customHeight="1">
      <c r="I64728" s="188"/>
    </row>
    <row r="64729" spans="9:9" ht="17.25" hidden="1" customHeight="1">
      <c r="I64729" s="188"/>
    </row>
    <row r="64730" spans="9:9" ht="17.25" hidden="1" customHeight="1">
      <c r="I64730" s="188"/>
    </row>
    <row r="64731" spans="9:9" ht="17.25" hidden="1" customHeight="1">
      <c r="I64731" s="188"/>
    </row>
    <row r="64732" spans="9:9" ht="17.25" hidden="1" customHeight="1">
      <c r="I64732" s="188"/>
    </row>
    <row r="64733" spans="9:9" ht="17.25" hidden="1" customHeight="1">
      <c r="I64733" s="188"/>
    </row>
    <row r="64734" spans="9:9" ht="17.25" hidden="1" customHeight="1">
      <c r="I64734" s="188"/>
    </row>
    <row r="64735" spans="9:9" ht="17.25" hidden="1" customHeight="1">
      <c r="I64735" s="188"/>
    </row>
    <row r="64736" spans="9:9" ht="17.25" hidden="1" customHeight="1">
      <c r="I64736" s="188"/>
    </row>
    <row r="64737" spans="9:9" ht="17.25" hidden="1" customHeight="1">
      <c r="I64737" s="188"/>
    </row>
    <row r="64738" spans="9:9" ht="17.25" hidden="1" customHeight="1">
      <c r="I64738" s="188"/>
    </row>
    <row r="64739" spans="9:9" ht="17.25" hidden="1" customHeight="1">
      <c r="I64739" s="188"/>
    </row>
    <row r="64740" spans="9:9" ht="17.25" hidden="1" customHeight="1">
      <c r="I64740" s="188"/>
    </row>
    <row r="64741" spans="9:9" ht="17.25" hidden="1" customHeight="1">
      <c r="I64741" s="188"/>
    </row>
    <row r="64742" spans="9:9" ht="17.25" hidden="1" customHeight="1">
      <c r="I64742" s="188"/>
    </row>
    <row r="64743" spans="9:9" ht="17.25" hidden="1" customHeight="1">
      <c r="I64743" s="188"/>
    </row>
    <row r="64744" spans="9:9" ht="17.25" hidden="1" customHeight="1">
      <c r="I64744" s="188"/>
    </row>
    <row r="64745" spans="9:9" ht="17.25" hidden="1" customHeight="1">
      <c r="I64745" s="188"/>
    </row>
    <row r="64746" spans="9:9" ht="17.25" hidden="1" customHeight="1">
      <c r="I64746" s="188"/>
    </row>
    <row r="64747" spans="9:9" ht="17.25" hidden="1" customHeight="1">
      <c r="I64747" s="188"/>
    </row>
    <row r="64748" spans="9:9" ht="17.25" hidden="1" customHeight="1">
      <c r="I64748" s="188"/>
    </row>
    <row r="64749" spans="9:9" ht="17.25" hidden="1" customHeight="1">
      <c r="I64749" s="188"/>
    </row>
    <row r="64750" spans="9:9" ht="17.25" hidden="1" customHeight="1">
      <c r="I64750" s="188"/>
    </row>
    <row r="64751" spans="9:9" ht="17.25" hidden="1" customHeight="1">
      <c r="I64751" s="188"/>
    </row>
    <row r="64752" spans="9:9" ht="17.25" hidden="1" customHeight="1">
      <c r="I64752" s="188"/>
    </row>
    <row r="64753" spans="9:9" ht="17.25" hidden="1" customHeight="1">
      <c r="I64753" s="188"/>
    </row>
    <row r="64754" spans="9:9" ht="17.25" hidden="1" customHeight="1">
      <c r="I64754" s="188"/>
    </row>
    <row r="64755" spans="9:9" ht="17.25" hidden="1" customHeight="1">
      <c r="I64755" s="188"/>
    </row>
    <row r="64756" spans="9:9" ht="17.25" hidden="1" customHeight="1">
      <c r="I64756" s="188"/>
    </row>
    <row r="64757" spans="9:9" ht="17.25" hidden="1" customHeight="1">
      <c r="I64757" s="188"/>
    </row>
    <row r="64758" spans="9:9" ht="17.25" hidden="1" customHeight="1">
      <c r="I64758" s="188"/>
    </row>
    <row r="64759" spans="9:9" ht="17.25" hidden="1" customHeight="1">
      <c r="I64759" s="188"/>
    </row>
    <row r="64760" spans="9:9" ht="17.25" hidden="1" customHeight="1">
      <c r="I64760" s="188"/>
    </row>
    <row r="64761" spans="9:9" ht="17.25" hidden="1" customHeight="1">
      <c r="I64761" s="188"/>
    </row>
    <row r="64762" spans="9:9" ht="17.25" hidden="1" customHeight="1">
      <c r="I64762" s="188"/>
    </row>
    <row r="64763" spans="9:9" ht="17.25" hidden="1" customHeight="1">
      <c r="I64763" s="188"/>
    </row>
    <row r="64764" spans="9:9" ht="17.25" hidden="1" customHeight="1">
      <c r="I64764" s="188"/>
    </row>
    <row r="64765" spans="9:9" ht="17.25" hidden="1" customHeight="1">
      <c r="I64765" s="188"/>
    </row>
    <row r="64766" spans="9:9" ht="17.25" hidden="1" customHeight="1">
      <c r="I64766" s="188"/>
    </row>
    <row r="64767" spans="9:9" ht="17.25" hidden="1" customHeight="1">
      <c r="I64767" s="188"/>
    </row>
    <row r="64768" spans="9:9" ht="17.25" hidden="1" customHeight="1">
      <c r="I64768" s="188"/>
    </row>
    <row r="64769" spans="9:9" ht="17.25" hidden="1" customHeight="1">
      <c r="I64769" s="188"/>
    </row>
    <row r="64770" spans="9:9" ht="17.25" hidden="1" customHeight="1">
      <c r="I64770" s="188"/>
    </row>
    <row r="64771" spans="9:9" ht="17.25" hidden="1" customHeight="1">
      <c r="I64771" s="188"/>
    </row>
    <row r="64772" spans="9:9" ht="17.25" hidden="1" customHeight="1">
      <c r="I64772" s="188"/>
    </row>
    <row r="64773" spans="9:9" ht="17.25" hidden="1" customHeight="1">
      <c r="I64773" s="188"/>
    </row>
    <row r="64774" spans="9:9" ht="17.25" hidden="1" customHeight="1">
      <c r="I64774" s="188"/>
    </row>
    <row r="64775" spans="9:9" ht="17.25" hidden="1" customHeight="1">
      <c r="I64775" s="188"/>
    </row>
    <row r="64776" spans="9:9" ht="17.25" hidden="1" customHeight="1">
      <c r="I64776" s="188"/>
    </row>
    <row r="64777" spans="9:9" ht="17.25" hidden="1" customHeight="1">
      <c r="I64777" s="188"/>
    </row>
    <row r="64778" spans="9:9" ht="17.25" hidden="1" customHeight="1">
      <c r="I64778" s="188"/>
    </row>
    <row r="64779" spans="9:9" ht="17.25" hidden="1" customHeight="1">
      <c r="I64779" s="188"/>
    </row>
    <row r="64780" spans="9:9" ht="17.25" hidden="1" customHeight="1">
      <c r="I64780" s="188"/>
    </row>
    <row r="64781" spans="9:9" ht="17.25" hidden="1" customHeight="1">
      <c r="I64781" s="188"/>
    </row>
    <row r="64782" spans="9:9" ht="17.25" hidden="1" customHeight="1">
      <c r="I64782" s="188"/>
    </row>
    <row r="64783" spans="9:9" ht="17.25" hidden="1" customHeight="1">
      <c r="I64783" s="188"/>
    </row>
    <row r="64784" spans="9:9" ht="17.25" hidden="1" customHeight="1">
      <c r="I64784" s="188"/>
    </row>
    <row r="64785" spans="9:9" ht="17.25" hidden="1" customHeight="1">
      <c r="I64785" s="188"/>
    </row>
    <row r="64786" spans="9:9" ht="17.25" hidden="1" customHeight="1">
      <c r="I64786" s="188"/>
    </row>
    <row r="64787" spans="9:9" ht="17.25" hidden="1" customHeight="1">
      <c r="I64787" s="188"/>
    </row>
    <row r="64788" spans="9:9" ht="17.25" hidden="1" customHeight="1">
      <c r="I64788" s="188"/>
    </row>
    <row r="64789" spans="9:9" ht="17.25" hidden="1" customHeight="1">
      <c r="I64789" s="188"/>
    </row>
    <row r="64790" spans="9:9" ht="17.25" hidden="1" customHeight="1">
      <c r="I64790" s="188"/>
    </row>
    <row r="64791" spans="9:9" ht="17.25" hidden="1" customHeight="1">
      <c r="I64791" s="188"/>
    </row>
    <row r="64792" spans="9:9" ht="17.25" hidden="1" customHeight="1">
      <c r="I64792" s="188"/>
    </row>
    <row r="64793" spans="9:9" ht="17.25" hidden="1" customHeight="1">
      <c r="I64793" s="188"/>
    </row>
    <row r="64794" spans="9:9" ht="17.25" hidden="1" customHeight="1">
      <c r="I64794" s="188"/>
    </row>
    <row r="64795" spans="9:9" ht="17.25" hidden="1" customHeight="1">
      <c r="I64795" s="188"/>
    </row>
    <row r="64796" spans="9:9" ht="17.25" hidden="1" customHeight="1">
      <c r="I64796" s="188"/>
    </row>
    <row r="64797" spans="9:9" ht="17.25" hidden="1" customHeight="1">
      <c r="I64797" s="188"/>
    </row>
    <row r="64798" spans="9:9" ht="17.25" hidden="1" customHeight="1">
      <c r="I64798" s="188"/>
    </row>
    <row r="64799" spans="9:9" ht="17.25" hidden="1" customHeight="1">
      <c r="I64799" s="188"/>
    </row>
    <row r="64800" spans="9:9" ht="17.25" hidden="1" customHeight="1">
      <c r="I64800" s="188"/>
    </row>
    <row r="64801" spans="9:9" ht="17.25" hidden="1" customHeight="1">
      <c r="I64801" s="188"/>
    </row>
    <row r="64802" spans="9:9" ht="17.25" hidden="1" customHeight="1">
      <c r="I64802" s="188"/>
    </row>
    <row r="64803" spans="9:9" ht="17.25" hidden="1" customHeight="1">
      <c r="I64803" s="188"/>
    </row>
    <row r="64804" spans="9:9" ht="17.25" hidden="1" customHeight="1">
      <c r="I64804" s="188"/>
    </row>
    <row r="64805" spans="9:9" ht="17.25" hidden="1" customHeight="1">
      <c r="I64805" s="188"/>
    </row>
    <row r="64806" spans="9:9" ht="17.25" hidden="1" customHeight="1">
      <c r="I64806" s="188"/>
    </row>
    <row r="64807" spans="9:9" ht="17.25" hidden="1" customHeight="1">
      <c r="I64807" s="188"/>
    </row>
    <row r="64808" spans="9:9" ht="17.25" hidden="1" customHeight="1">
      <c r="I64808" s="188"/>
    </row>
    <row r="64809" spans="9:9" ht="17.25" hidden="1" customHeight="1">
      <c r="I64809" s="188"/>
    </row>
    <row r="64810" spans="9:9" ht="17.25" hidden="1" customHeight="1">
      <c r="I64810" s="188"/>
    </row>
    <row r="64811" spans="9:9" ht="17.25" hidden="1" customHeight="1">
      <c r="I64811" s="188"/>
    </row>
    <row r="64812" spans="9:9" ht="17.25" hidden="1" customHeight="1">
      <c r="I64812" s="188"/>
    </row>
    <row r="64813" spans="9:9" ht="17.25" hidden="1" customHeight="1">
      <c r="I64813" s="188"/>
    </row>
    <row r="64814" spans="9:9" ht="17.25" hidden="1" customHeight="1">
      <c r="I64814" s="188"/>
    </row>
    <row r="64815" spans="9:9" ht="17.25" hidden="1" customHeight="1">
      <c r="I64815" s="188"/>
    </row>
    <row r="64816" spans="9:9" ht="17.25" hidden="1" customHeight="1">
      <c r="I64816" s="188"/>
    </row>
    <row r="64817" spans="9:9" ht="17.25" hidden="1" customHeight="1">
      <c r="I64817" s="188"/>
    </row>
    <row r="64818" spans="9:9" ht="17.25" hidden="1" customHeight="1">
      <c r="I64818" s="188"/>
    </row>
    <row r="64819" spans="9:9" ht="17.25" hidden="1" customHeight="1">
      <c r="I64819" s="188"/>
    </row>
    <row r="64820" spans="9:9" ht="17.25" hidden="1" customHeight="1">
      <c r="I64820" s="188"/>
    </row>
    <row r="64821" spans="9:9" ht="17.25" hidden="1" customHeight="1">
      <c r="I64821" s="188"/>
    </row>
    <row r="64822" spans="9:9" ht="17.25" hidden="1" customHeight="1">
      <c r="I64822" s="188"/>
    </row>
    <row r="64823" spans="9:9" ht="17.25" hidden="1" customHeight="1">
      <c r="I64823" s="188"/>
    </row>
    <row r="64824" spans="9:9" ht="17.25" hidden="1" customHeight="1">
      <c r="I64824" s="188"/>
    </row>
    <row r="64825" spans="9:9" ht="17.25" hidden="1" customHeight="1">
      <c r="I64825" s="188"/>
    </row>
    <row r="64826" spans="9:9" ht="17.25" hidden="1" customHeight="1">
      <c r="I64826" s="188"/>
    </row>
    <row r="64827" spans="9:9" ht="17.25" hidden="1" customHeight="1">
      <c r="I64827" s="188"/>
    </row>
    <row r="64828" spans="9:9" ht="17.25" hidden="1" customHeight="1">
      <c r="I64828" s="188"/>
    </row>
    <row r="64829" spans="9:9" ht="17.25" hidden="1" customHeight="1">
      <c r="I64829" s="188"/>
    </row>
    <row r="64830" spans="9:9" ht="17.25" hidden="1" customHeight="1">
      <c r="I64830" s="188"/>
    </row>
    <row r="64831" spans="9:9" ht="17.25" hidden="1" customHeight="1">
      <c r="I64831" s="188"/>
    </row>
    <row r="64832" spans="9:9" ht="17.25" hidden="1" customHeight="1">
      <c r="I64832" s="188"/>
    </row>
    <row r="64833" spans="9:9" ht="17.25" hidden="1" customHeight="1">
      <c r="I64833" s="188"/>
    </row>
    <row r="64834" spans="9:9" ht="17.25" hidden="1" customHeight="1">
      <c r="I64834" s="188"/>
    </row>
    <row r="64835" spans="9:9" ht="17.25" hidden="1" customHeight="1">
      <c r="I64835" s="188"/>
    </row>
    <row r="64836" spans="9:9" ht="17.25" hidden="1" customHeight="1">
      <c r="I64836" s="188"/>
    </row>
    <row r="64837" spans="9:9" ht="17.25" hidden="1" customHeight="1">
      <c r="I64837" s="188"/>
    </row>
    <row r="64838" spans="9:9" ht="17.25" hidden="1" customHeight="1">
      <c r="I64838" s="188"/>
    </row>
    <row r="64839" spans="9:9" ht="17.25" hidden="1" customHeight="1">
      <c r="I64839" s="188"/>
    </row>
    <row r="64840" spans="9:9" ht="17.25" hidden="1" customHeight="1">
      <c r="I64840" s="188"/>
    </row>
    <row r="64841" spans="9:9" ht="17.25" hidden="1" customHeight="1">
      <c r="I64841" s="188"/>
    </row>
    <row r="64842" spans="9:9" ht="17.25" hidden="1" customHeight="1">
      <c r="I64842" s="188"/>
    </row>
    <row r="64843" spans="9:9" ht="17.25" hidden="1" customHeight="1">
      <c r="I64843" s="188"/>
    </row>
    <row r="64844" spans="9:9" ht="17.25" hidden="1" customHeight="1">
      <c r="I64844" s="188"/>
    </row>
    <row r="64845" spans="9:9" ht="17.25" hidden="1" customHeight="1">
      <c r="I64845" s="188"/>
    </row>
    <row r="64846" spans="9:9" ht="17.25" hidden="1" customHeight="1">
      <c r="I64846" s="188"/>
    </row>
    <row r="64847" spans="9:9" ht="17.25" hidden="1" customHeight="1">
      <c r="I64847" s="188"/>
    </row>
    <row r="64848" spans="9:9" ht="17.25" hidden="1" customHeight="1">
      <c r="I64848" s="188"/>
    </row>
    <row r="64849" spans="9:9" ht="17.25" hidden="1" customHeight="1">
      <c r="I64849" s="188"/>
    </row>
    <row r="64850" spans="9:9" ht="17.25" hidden="1" customHeight="1">
      <c r="I64850" s="188"/>
    </row>
    <row r="64851" spans="9:9" ht="17.25" hidden="1" customHeight="1">
      <c r="I64851" s="188"/>
    </row>
    <row r="64852" spans="9:9" ht="17.25" hidden="1" customHeight="1">
      <c r="I64852" s="188"/>
    </row>
    <row r="64853" spans="9:9" ht="17.25" hidden="1" customHeight="1">
      <c r="I64853" s="188"/>
    </row>
    <row r="64854" spans="9:9" ht="17.25" hidden="1" customHeight="1">
      <c r="I64854" s="188"/>
    </row>
    <row r="64855" spans="9:9" ht="17.25" hidden="1" customHeight="1">
      <c r="I64855" s="188"/>
    </row>
    <row r="64856" spans="9:9" ht="17.25" hidden="1" customHeight="1">
      <c r="I64856" s="188"/>
    </row>
    <row r="64857" spans="9:9" ht="17.25" hidden="1" customHeight="1">
      <c r="I64857" s="188"/>
    </row>
    <row r="64858" spans="9:9" ht="17.25" hidden="1" customHeight="1">
      <c r="I64858" s="188"/>
    </row>
    <row r="64859" spans="9:9" ht="17.25" hidden="1" customHeight="1">
      <c r="I64859" s="188"/>
    </row>
    <row r="64860" spans="9:9" ht="17.25" hidden="1" customHeight="1">
      <c r="I64860" s="188"/>
    </row>
    <row r="64861" spans="9:9" ht="17.25" hidden="1" customHeight="1">
      <c r="I64861" s="188"/>
    </row>
    <row r="64862" spans="9:9" ht="17.25" hidden="1" customHeight="1">
      <c r="I64862" s="188"/>
    </row>
    <row r="64863" spans="9:9" ht="17.25" hidden="1" customHeight="1">
      <c r="I64863" s="188"/>
    </row>
    <row r="64864" spans="9:9" ht="17.25" hidden="1" customHeight="1">
      <c r="I64864" s="188"/>
    </row>
    <row r="64865" spans="9:9" ht="17.25" hidden="1" customHeight="1">
      <c r="I64865" s="188"/>
    </row>
    <row r="64866" spans="9:9" ht="17.25" hidden="1" customHeight="1">
      <c r="I64866" s="188"/>
    </row>
    <row r="64867" spans="9:9" ht="17.25" hidden="1" customHeight="1">
      <c r="I64867" s="188"/>
    </row>
    <row r="64868" spans="9:9" ht="17.25" hidden="1" customHeight="1">
      <c r="I64868" s="188"/>
    </row>
    <row r="64869" spans="9:9" ht="17.25" hidden="1" customHeight="1">
      <c r="I64869" s="188"/>
    </row>
    <row r="64870" spans="9:9" ht="17.25" hidden="1" customHeight="1">
      <c r="I64870" s="188"/>
    </row>
    <row r="64871" spans="9:9" ht="17.25" hidden="1" customHeight="1">
      <c r="I64871" s="188"/>
    </row>
    <row r="64872" spans="9:9" ht="17.25" hidden="1" customHeight="1">
      <c r="I64872" s="188"/>
    </row>
    <row r="64873" spans="9:9" ht="17.25" hidden="1" customHeight="1">
      <c r="I64873" s="188"/>
    </row>
    <row r="64874" spans="9:9" ht="17.25" hidden="1" customHeight="1">
      <c r="I64874" s="188"/>
    </row>
    <row r="64875" spans="9:9" ht="17.25" hidden="1" customHeight="1">
      <c r="I64875" s="188"/>
    </row>
    <row r="64876" spans="9:9" ht="17.25" hidden="1" customHeight="1">
      <c r="I64876" s="188"/>
    </row>
    <row r="64877" spans="9:9" ht="17.25" hidden="1" customHeight="1">
      <c r="I64877" s="188"/>
    </row>
    <row r="64878" spans="9:9" ht="17.25" hidden="1" customHeight="1">
      <c r="I64878" s="188"/>
    </row>
    <row r="64879" spans="9:9" ht="17.25" hidden="1" customHeight="1">
      <c r="I64879" s="188"/>
    </row>
    <row r="64880" spans="9:9" ht="17.25" hidden="1" customHeight="1">
      <c r="I64880" s="188"/>
    </row>
    <row r="64881" spans="9:9" ht="17.25" hidden="1" customHeight="1">
      <c r="I64881" s="188"/>
    </row>
    <row r="64882" spans="9:9" ht="17.25" hidden="1" customHeight="1">
      <c r="I64882" s="188"/>
    </row>
    <row r="64883" spans="9:9" ht="17.25" hidden="1" customHeight="1">
      <c r="I64883" s="188"/>
    </row>
    <row r="64884" spans="9:9" ht="17.25" hidden="1" customHeight="1">
      <c r="I64884" s="188"/>
    </row>
    <row r="64885" spans="9:9" ht="17.25" hidden="1" customHeight="1">
      <c r="I64885" s="188"/>
    </row>
    <row r="64886" spans="9:9" ht="17.25" hidden="1" customHeight="1">
      <c r="I64886" s="188"/>
    </row>
    <row r="64887" spans="9:9" ht="17.25" hidden="1" customHeight="1">
      <c r="I64887" s="188"/>
    </row>
    <row r="64888" spans="9:9" ht="17.25" hidden="1" customHeight="1">
      <c r="I64888" s="188"/>
    </row>
    <row r="64889" spans="9:9" ht="17.25" hidden="1" customHeight="1">
      <c r="I64889" s="188"/>
    </row>
    <row r="64890" spans="9:9" ht="17.25" hidden="1" customHeight="1">
      <c r="I64890" s="188"/>
    </row>
    <row r="64891" spans="9:9" ht="17.25" hidden="1" customHeight="1">
      <c r="I64891" s="188"/>
    </row>
    <row r="64892" spans="9:9" ht="17.25" hidden="1" customHeight="1">
      <c r="I64892" s="188"/>
    </row>
    <row r="64893" spans="9:9" ht="17.25" hidden="1" customHeight="1">
      <c r="I64893" s="188"/>
    </row>
    <row r="64894" spans="9:9" ht="17.25" hidden="1" customHeight="1">
      <c r="I64894" s="188"/>
    </row>
    <row r="64895" spans="9:9" ht="17.25" hidden="1" customHeight="1">
      <c r="I64895" s="188"/>
    </row>
    <row r="64896" spans="9:9" ht="17.25" hidden="1" customHeight="1">
      <c r="I64896" s="188"/>
    </row>
    <row r="64897" spans="9:9" ht="17.25" hidden="1" customHeight="1">
      <c r="I64897" s="188"/>
    </row>
    <row r="64898" spans="9:9" ht="17.25" hidden="1" customHeight="1">
      <c r="I64898" s="188"/>
    </row>
    <row r="64899" spans="9:9" ht="17.25" hidden="1" customHeight="1">
      <c r="I64899" s="188"/>
    </row>
    <row r="64900" spans="9:9" ht="17.25" hidden="1" customHeight="1">
      <c r="I64900" s="188"/>
    </row>
    <row r="64901" spans="9:9" ht="17.25" hidden="1" customHeight="1">
      <c r="I64901" s="188"/>
    </row>
    <row r="64902" spans="9:9" ht="17.25" hidden="1" customHeight="1">
      <c r="I64902" s="188"/>
    </row>
    <row r="64903" spans="9:9" ht="17.25" hidden="1" customHeight="1">
      <c r="I64903" s="188"/>
    </row>
    <row r="64904" spans="9:9" ht="17.25" hidden="1" customHeight="1">
      <c r="I64904" s="188"/>
    </row>
    <row r="64905" spans="9:9" ht="17.25" hidden="1" customHeight="1">
      <c r="I64905" s="188"/>
    </row>
    <row r="64906" spans="9:9" ht="17.25" hidden="1" customHeight="1">
      <c r="I64906" s="188"/>
    </row>
    <row r="64907" spans="9:9" ht="17.25" hidden="1" customHeight="1">
      <c r="I64907" s="188"/>
    </row>
    <row r="64908" spans="9:9" ht="17.25" hidden="1" customHeight="1">
      <c r="I64908" s="188"/>
    </row>
    <row r="64909" spans="9:9" ht="17.25" hidden="1" customHeight="1">
      <c r="I64909" s="188"/>
    </row>
    <row r="64910" spans="9:9" ht="17.25" hidden="1" customHeight="1">
      <c r="I64910" s="188"/>
    </row>
    <row r="64911" spans="9:9" ht="17.25" hidden="1" customHeight="1">
      <c r="I64911" s="188"/>
    </row>
    <row r="64912" spans="9:9" ht="17.25" hidden="1" customHeight="1">
      <c r="I64912" s="188"/>
    </row>
    <row r="64913" spans="9:9" ht="17.25" hidden="1" customHeight="1">
      <c r="I64913" s="188"/>
    </row>
    <row r="64914" spans="9:9" ht="17.25" hidden="1" customHeight="1">
      <c r="I64914" s="188"/>
    </row>
    <row r="64915" spans="9:9" ht="17.25" hidden="1" customHeight="1">
      <c r="I64915" s="188"/>
    </row>
    <row r="64916" spans="9:9" ht="17.25" hidden="1" customHeight="1">
      <c r="I64916" s="188"/>
    </row>
    <row r="64917" spans="9:9" ht="17.25" hidden="1" customHeight="1">
      <c r="I64917" s="188"/>
    </row>
    <row r="64918" spans="9:9" ht="17.25" hidden="1" customHeight="1">
      <c r="I64918" s="188"/>
    </row>
    <row r="64919" spans="9:9" ht="17.25" hidden="1" customHeight="1">
      <c r="I64919" s="188"/>
    </row>
    <row r="64920" spans="9:9" ht="17.25" hidden="1" customHeight="1">
      <c r="I64920" s="188"/>
    </row>
    <row r="64921" spans="9:9" ht="17.25" hidden="1" customHeight="1">
      <c r="I64921" s="188"/>
    </row>
    <row r="64922" spans="9:9" ht="17.25" hidden="1" customHeight="1">
      <c r="I64922" s="188"/>
    </row>
    <row r="64923" spans="9:9" ht="17.25" hidden="1" customHeight="1">
      <c r="I64923" s="188"/>
    </row>
    <row r="64924" spans="9:9" ht="17.25" hidden="1" customHeight="1">
      <c r="I64924" s="188"/>
    </row>
    <row r="64925" spans="9:9" ht="17.25" hidden="1" customHeight="1">
      <c r="I64925" s="188"/>
    </row>
    <row r="64926" spans="9:9" ht="17.25" hidden="1" customHeight="1">
      <c r="I64926" s="188"/>
    </row>
    <row r="64927" spans="9:9" ht="17.25" hidden="1" customHeight="1">
      <c r="I64927" s="188"/>
    </row>
    <row r="64928" spans="9:9" ht="17.25" hidden="1" customHeight="1">
      <c r="I64928" s="188"/>
    </row>
    <row r="64929" spans="9:9" ht="17.25" hidden="1" customHeight="1">
      <c r="I64929" s="188"/>
    </row>
    <row r="64930" spans="9:9" ht="17.25" hidden="1" customHeight="1">
      <c r="I64930" s="188"/>
    </row>
    <row r="64931" spans="9:9" ht="17.25" hidden="1" customHeight="1">
      <c r="I64931" s="188"/>
    </row>
    <row r="64932" spans="9:9" ht="17.25" hidden="1" customHeight="1">
      <c r="I64932" s="188"/>
    </row>
    <row r="64933" spans="9:9" ht="17.25" hidden="1" customHeight="1">
      <c r="I64933" s="188"/>
    </row>
    <row r="64934" spans="9:9" ht="17.25" hidden="1" customHeight="1">
      <c r="I64934" s="188"/>
    </row>
    <row r="64935" spans="9:9" ht="17.25" hidden="1" customHeight="1">
      <c r="I64935" s="188"/>
    </row>
    <row r="64936" spans="9:9" ht="17.25" hidden="1" customHeight="1">
      <c r="I64936" s="188"/>
    </row>
    <row r="64937" spans="9:9" ht="17.25" hidden="1" customHeight="1">
      <c r="I64937" s="188"/>
    </row>
    <row r="64938" spans="9:9" ht="17.25" hidden="1" customHeight="1">
      <c r="I64938" s="188"/>
    </row>
    <row r="64939" spans="9:9" ht="17.25" hidden="1" customHeight="1">
      <c r="I64939" s="188"/>
    </row>
    <row r="64940" spans="9:9" ht="17.25" hidden="1" customHeight="1">
      <c r="I64940" s="188"/>
    </row>
    <row r="64941" spans="9:9" ht="17.25" hidden="1" customHeight="1">
      <c r="I64941" s="188"/>
    </row>
    <row r="64942" spans="9:9" ht="17.25" hidden="1" customHeight="1">
      <c r="I64942" s="188"/>
    </row>
    <row r="64943" spans="9:9" ht="17.25" hidden="1" customHeight="1">
      <c r="I64943" s="188"/>
    </row>
    <row r="64944" spans="9:9" ht="17.25" hidden="1" customHeight="1">
      <c r="I64944" s="188"/>
    </row>
    <row r="64945" spans="9:9" ht="17.25" hidden="1" customHeight="1">
      <c r="I64945" s="188"/>
    </row>
    <row r="64946" spans="9:9" ht="17.25" hidden="1" customHeight="1">
      <c r="I64946" s="188"/>
    </row>
    <row r="64947" spans="9:9" ht="17.25" hidden="1" customHeight="1">
      <c r="I64947" s="188"/>
    </row>
    <row r="64948" spans="9:9" ht="17.25" hidden="1" customHeight="1">
      <c r="I64948" s="188"/>
    </row>
    <row r="64949" spans="9:9" ht="17.25" hidden="1" customHeight="1">
      <c r="I64949" s="188"/>
    </row>
    <row r="64950" spans="9:9" ht="17.25" hidden="1" customHeight="1">
      <c r="I64950" s="188"/>
    </row>
    <row r="64951" spans="9:9" ht="17.25" hidden="1" customHeight="1">
      <c r="I64951" s="188"/>
    </row>
    <row r="64952" spans="9:9" ht="17.25" hidden="1" customHeight="1">
      <c r="I64952" s="188"/>
    </row>
    <row r="64953" spans="9:9" ht="17.25" hidden="1" customHeight="1">
      <c r="I64953" s="188"/>
    </row>
    <row r="64954" spans="9:9" ht="17.25" hidden="1" customHeight="1">
      <c r="I64954" s="188"/>
    </row>
    <row r="64955" spans="9:9" ht="17.25" hidden="1" customHeight="1">
      <c r="I64955" s="188"/>
    </row>
    <row r="64956" spans="9:9" ht="17.25" hidden="1" customHeight="1">
      <c r="I64956" s="188"/>
    </row>
    <row r="64957" spans="9:9" ht="17.25" hidden="1" customHeight="1">
      <c r="I64957" s="188"/>
    </row>
    <row r="64958" spans="9:9" ht="17.25" hidden="1" customHeight="1">
      <c r="I64958" s="188"/>
    </row>
    <row r="64959" spans="9:9" ht="17.25" hidden="1" customHeight="1">
      <c r="I64959" s="188"/>
    </row>
    <row r="64960" spans="9:9" ht="17.25" hidden="1" customHeight="1">
      <c r="I64960" s="188"/>
    </row>
    <row r="64961" spans="9:9" ht="17.25" hidden="1" customHeight="1">
      <c r="I64961" s="188"/>
    </row>
    <row r="64962" spans="9:9" ht="17.25" hidden="1" customHeight="1">
      <c r="I64962" s="188"/>
    </row>
    <row r="64963" spans="9:9" ht="17.25" hidden="1" customHeight="1">
      <c r="I64963" s="188"/>
    </row>
    <row r="64964" spans="9:9" ht="17.25" hidden="1" customHeight="1">
      <c r="I64964" s="188"/>
    </row>
    <row r="64965" spans="9:9" ht="17.25" hidden="1" customHeight="1">
      <c r="I64965" s="188"/>
    </row>
    <row r="64966" spans="9:9" ht="17.25" hidden="1" customHeight="1">
      <c r="I64966" s="188"/>
    </row>
    <row r="64967" spans="9:9" ht="17.25" hidden="1" customHeight="1">
      <c r="I64967" s="188"/>
    </row>
    <row r="64968" spans="9:9" ht="17.25" hidden="1" customHeight="1">
      <c r="I64968" s="188"/>
    </row>
    <row r="64969" spans="9:9" ht="17.25" hidden="1" customHeight="1">
      <c r="I64969" s="188"/>
    </row>
    <row r="64970" spans="9:9" ht="17.25" hidden="1" customHeight="1">
      <c r="I64970" s="188"/>
    </row>
    <row r="64971" spans="9:9" ht="17.25" hidden="1" customHeight="1">
      <c r="I64971" s="188"/>
    </row>
    <row r="64972" spans="9:9" ht="17.25" hidden="1" customHeight="1">
      <c r="I64972" s="188"/>
    </row>
    <row r="64973" spans="9:9" ht="17.25" hidden="1" customHeight="1">
      <c r="I64973" s="188"/>
    </row>
    <row r="64974" spans="9:9" ht="17.25" hidden="1" customHeight="1">
      <c r="I64974" s="188"/>
    </row>
    <row r="64975" spans="9:9" ht="17.25" hidden="1" customHeight="1">
      <c r="I64975" s="188"/>
    </row>
    <row r="64976" spans="9:9" ht="17.25" hidden="1" customHeight="1">
      <c r="I64976" s="188"/>
    </row>
    <row r="64977" spans="9:9" ht="17.25" hidden="1" customHeight="1">
      <c r="I64977" s="188"/>
    </row>
    <row r="64978" spans="9:9" ht="17.25" hidden="1" customHeight="1">
      <c r="I64978" s="188"/>
    </row>
    <row r="64979" spans="9:9" ht="17.25" hidden="1" customHeight="1">
      <c r="I64979" s="188"/>
    </row>
    <row r="64980" spans="9:9" ht="17.25" hidden="1" customHeight="1">
      <c r="I64980" s="188"/>
    </row>
    <row r="64981" spans="9:9" ht="17.25" hidden="1" customHeight="1">
      <c r="I64981" s="188"/>
    </row>
    <row r="64982" spans="9:9" ht="17.25" hidden="1" customHeight="1">
      <c r="I64982" s="188"/>
    </row>
    <row r="64983" spans="9:9" ht="17.25" hidden="1" customHeight="1">
      <c r="I64983" s="188"/>
    </row>
    <row r="64984" spans="9:9" ht="17.25" hidden="1" customHeight="1">
      <c r="I64984" s="188"/>
    </row>
    <row r="64985" spans="9:9" ht="17.25" hidden="1" customHeight="1">
      <c r="I64985" s="188"/>
    </row>
    <row r="64986" spans="9:9" ht="17.25" hidden="1" customHeight="1">
      <c r="I64986" s="188"/>
    </row>
    <row r="64987" spans="9:9" ht="17.25" hidden="1" customHeight="1">
      <c r="I64987" s="188"/>
    </row>
    <row r="64988" spans="9:9" ht="17.25" hidden="1" customHeight="1">
      <c r="I64988" s="188"/>
    </row>
    <row r="64989" spans="9:9" ht="17.25" hidden="1" customHeight="1">
      <c r="I64989" s="188"/>
    </row>
    <row r="64990" spans="9:9" ht="17.25" hidden="1" customHeight="1">
      <c r="I64990" s="188"/>
    </row>
    <row r="64991" spans="9:9" ht="17.25" hidden="1" customHeight="1">
      <c r="I64991" s="188"/>
    </row>
    <row r="64992" spans="9:9" ht="17.25" hidden="1" customHeight="1">
      <c r="I64992" s="188"/>
    </row>
    <row r="64993" spans="9:9" ht="17.25" hidden="1" customHeight="1">
      <c r="I64993" s="188"/>
    </row>
    <row r="64994" spans="9:9" ht="17.25" hidden="1" customHeight="1">
      <c r="I64994" s="188"/>
    </row>
    <row r="64995" spans="9:9" ht="17.25" hidden="1" customHeight="1">
      <c r="I64995" s="188"/>
    </row>
    <row r="64996" spans="9:9" ht="17.25" hidden="1" customHeight="1">
      <c r="I64996" s="188"/>
    </row>
    <row r="64997" spans="9:9" ht="17.25" hidden="1" customHeight="1">
      <c r="I64997" s="188"/>
    </row>
    <row r="64998" spans="9:9" ht="17.25" hidden="1" customHeight="1">
      <c r="I64998" s="188"/>
    </row>
    <row r="64999" spans="9:9" ht="17.25" hidden="1" customHeight="1">
      <c r="I64999" s="188"/>
    </row>
    <row r="65000" spans="9:9" ht="17.25" hidden="1" customHeight="1">
      <c r="I65000" s="188"/>
    </row>
    <row r="65001" spans="9:9" ht="17.25" hidden="1" customHeight="1">
      <c r="I65001" s="188"/>
    </row>
    <row r="65002" spans="9:9" ht="17.25" hidden="1" customHeight="1">
      <c r="I65002" s="188"/>
    </row>
    <row r="65003" spans="9:9" ht="17.25" hidden="1" customHeight="1">
      <c r="I65003" s="188"/>
    </row>
    <row r="65004" spans="9:9" ht="17.25" hidden="1" customHeight="1">
      <c r="I65004" s="188"/>
    </row>
    <row r="65005" spans="9:9" ht="17.25" hidden="1" customHeight="1">
      <c r="I65005" s="188"/>
    </row>
    <row r="65006" spans="9:9" ht="17.25" hidden="1" customHeight="1">
      <c r="I65006" s="188"/>
    </row>
    <row r="65007" spans="9:9" ht="17.25" hidden="1" customHeight="1">
      <c r="I65007" s="188"/>
    </row>
    <row r="65008" spans="9:9" ht="17.25" hidden="1" customHeight="1">
      <c r="I65008" s="188"/>
    </row>
    <row r="65009" spans="9:9" ht="17.25" hidden="1" customHeight="1">
      <c r="I65009" s="188"/>
    </row>
    <row r="65010" spans="9:9" ht="17.25" hidden="1" customHeight="1">
      <c r="I65010" s="188"/>
    </row>
    <row r="65011" spans="9:9" ht="17.25" hidden="1" customHeight="1">
      <c r="I65011" s="188"/>
    </row>
    <row r="65012" spans="9:9" ht="17.25" hidden="1" customHeight="1">
      <c r="I65012" s="188"/>
    </row>
    <row r="65013" spans="9:9" ht="17.25" hidden="1" customHeight="1">
      <c r="I65013" s="188"/>
    </row>
    <row r="65014" spans="9:9" ht="17.25" hidden="1" customHeight="1">
      <c r="I65014" s="188"/>
    </row>
    <row r="65015" spans="9:9" ht="17.25" hidden="1" customHeight="1">
      <c r="I65015" s="188"/>
    </row>
    <row r="65016" spans="9:9" ht="17.25" hidden="1" customHeight="1">
      <c r="I65016" s="188"/>
    </row>
    <row r="65017" spans="9:9" ht="17.25" hidden="1" customHeight="1">
      <c r="I65017" s="188"/>
    </row>
    <row r="65018" spans="9:9" ht="17.25" hidden="1" customHeight="1">
      <c r="I65018" s="188"/>
    </row>
    <row r="65019" spans="9:9" ht="17.25" hidden="1" customHeight="1">
      <c r="I65019" s="188"/>
    </row>
    <row r="65020" spans="9:9" ht="17.25" hidden="1" customHeight="1">
      <c r="I65020" s="188"/>
    </row>
    <row r="65021" spans="9:9" ht="17.25" hidden="1" customHeight="1">
      <c r="I65021" s="188"/>
    </row>
    <row r="65022" spans="9:9" ht="17.25" hidden="1" customHeight="1">
      <c r="I65022" s="188"/>
    </row>
    <row r="65023" spans="9:9" ht="17.25" hidden="1" customHeight="1">
      <c r="I65023" s="188"/>
    </row>
    <row r="65024" spans="9:9" ht="17.25" hidden="1" customHeight="1">
      <c r="I65024" s="188"/>
    </row>
    <row r="65025" spans="9:9" ht="17.25" hidden="1" customHeight="1">
      <c r="I65025" s="188"/>
    </row>
    <row r="65026" spans="9:9" ht="17.25" hidden="1" customHeight="1">
      <c r="I65026" s="188"/>
    </row>
    <row r="65027" spans="9:9" ht="17.25" hidden="1" customHeight="1">
      <c r="I65027" s="188"/>
    </row>
    <row r="65028" spans="9:9" ht="17.25" hidden="1" customHeight="1">
      <c r="I65028" s="188"/>
    </row>
    <row r="65029" spans="9:9" ht="17.25" hidden="1" customHeight="1">
      <c r="I65029" s="188"/>
    </row>
    <row r="65030" spans="9:9" ht="17.25" hidden="1" customHeight="1">
      <c r="I65030" s="188"/>
    </row>
    <row r="65031" spans="9:9" ht="17.25" hidden="1" customHeight="1">
      <c r="I65031" s="188"/>
    </row>
    <row r="65032" spans="9:9" ht="17.25" hidden="1" customHeight="1">
      <c r="I65032" s="188"/>
    </row>
    <row r="65033" spans="9:9" ht="17.25" hidden="1" customHeight="1">
      <c r="I65033" s="188"/>
    </row>
    <row r="65034" spans="9:9" ht="17.25" hidden="1" customHeight="1">
      <c r="I65034" s="188"/>
    </row>
    <row r="65035" spans="9:9" ht="17.25" hidden="1" customHeight="1">
      <c r="I65035" s="188"/>
    </row>
    <row r="65036" spans="9:9" ht="17.25" hidden="1" customHeight="1">
      <c r="I65036" s="188"/>
    </row>
    <row r="65037" spans="9:9" ht="17.25" hidden="1" customHeight="1">
      <c r="I65037" s="188"/>
    </row>
    <row r="65038" spans="9:9" ht="17.25" hidden="1" customHeight="1">
      <c r="I65038" s="188"/>
    </row>
    <row r="65039" spans="9:9" ht="17.25" hidden="1" customHeight="1">
      <c r="I65039" s="188"/>
    </row>
    <row r="65040" spans="9:9" ht="17.25" hidden="1" customHeight="1">
      <c r="I65040" s="188"/>
    </row>
    <row r="65041" spans="9:9" ht="17.25" hidden="1" customHeight="1">
      <c r="I65041" s="188"/>
    </row>
    <row r="65042" spans="9:9" ht="17.25" hidden="1" customHeight="1">
      <c r="I65042" s="188"/>
    </row>
    <row r="65043" spans="9:9" ht="17.25" hidden="1" customHeight="1">
      <c r="I65043" s="188"/>
    </row>
    <row r="65044" spans="9:9" ht="17.25" hidden="1" customHeight="1">
      <c r="I65044" s="188"/>
    </row>
    <row r="65045" spans="9:9" ht="17.25" hidden="1" customHeight="1">
      <c r="I65045" s="188"/>
    </row>
    <row r="65046" spans="9:9" ht="17.25" hidden="1" customHeight="1">
      <c r="I65046" s="188"/>
    </row>
    <row r="65047" spans="9:9" ht="17.25" hidden="1" customHeight="1">
      <c r="I65047" s="188"/>
    </row>
    <row r="65048" spans="9:9" ht="17.25" hidden="1" customHeight="1">
      <c r="I65048" s="188"/>
    </row>
    <row r="65049" spans="9:9" ht="17.25" hidden="1" customHeight="1">
      <c r="I65049" s="188"/>
    </row>
    <row r="65050" spans="9:9" ht="17.25" hidden="1" customHeight="1">
      <c r="I65050" s="188"/>
    </row>
    <row r="65051" spans="9:9" ht="17.25" hidden="1" customHeight="1">
      <c r="I65051" s="188"/>
    </row>
    <row r="65052" spans="9:9" ht="17.25" hidden="1" customHeight="1">
      <c r="I65052" s="188"/>
    </row>
    <row r="65053" spans="9:9" ht="17.25" hidden="1" customHeight="1">
      <c r="I65053" s="188"/>
    </row>
    <row r="65054" spans="9:9" ht="17.25" hidden="1" customHeight="1">
      <c r="I65054" s="188"/>
    </row>
    <row r="65055" spans="9:9" ht="17.25" hidden="1" customHeight="1">
      <c r="I65055" s="188"/>
    </row>
    <row r="65056" spans="9:9" ht="17.25" hidden="1" customHeight="1">
      <c r="I65056" s="188"/>
    </row>
    <row r="65057" spans="9:9" ht="17.25" hidden="1" customHeight="1">
      <c r="I65057" s="188"/>
    </row>
    <row r="65058" spans="9:9" ht="17.25" hidden="1" customHeight="1">
      <c r="I65058" s="188"/>
    </row>
    <row r="65059" spans="9:9" ht="17.25" hidden="1" customHeight="1">
      <c r="I65059" s="188"/>
    </row>
    <row r="65060" spans="9:9" ht="17.25" hidden="1" customHeight="1">
      <c r="I65060" s="188"/>
    </row>
    <row r="65061" spans="9:9" ht="17.25" hidden="1" customHeight="1">
      <c r="I65061" s="188"/>
    </row>
    <row r="65062" spans="9:9" ht="17.25" hidden="1" customHeight="1">
      <c r="I65062" s="188"/>
    </row>
    <row r="65063" spans="9:9" ht="17.25" hidden="1" customHeight="1">
      <c r="I65063" s="188"/>
    </row>
    <row r="65064" spans="9:9" ht="17.25" hidden="1" customHeight="1">
      <c r="I65064" s="188"/>
    </row>
    <row r="65065" spans="9:9" ht="17.25" hidden="1" customHeight="1">
      <c r="I65065" s="188"/>
    </row>
    <row r="65066" spans="9:9" ht="17.25" hidden="1" customHeight="1">
      <c r="I65066" s="188"/>
    </row>
    <row r="65067" spans="9:9" ht="17.25" hidden="1" customHeight="1">
      <c r="I65067" s="188"/>
    </row>
    <row r="65068" spans="9:9" ht="17.25" hidden="1" customHeight="1">
      <c r="I65068" s="188"/>
    </row>
    <row r="65069" spans="9:9" ht="17.25" hidden="1" customHeight="1">
      <c r="I65069" s="188"/>
    </row>
    <row r="65070" spans="9:9" ht="17.25" hidden="1" customHeight="1">
      <c r="I65070" s="188"/>
    </row>
    <row r="65071" spans="9:9" ht="17.25" hidden="1" customHeight="1">
      <c r="I65071" s="188"/>
    </row>
    <row r="65072" spans="9:9" ht="17.25" hidden="1" customHeight="1">
      <c r="I65072" s="188"/>
    </row>
    <row r="65073" spans="9:9" ht="17.25" hidden="1" customHeight="1">
      <c r="I65073" s="188"/>
    </row>
    <row r="65074" spans="9:9" ht="17.25" hidden="1" customHeight="1">
      <c r="I65074" s="188"/>
    </row>
    <row r="65075" spans="9:9" ht="17.25" hidden="1" customHeight="1">
      <c r="I65075" s="188"/>
    </row>
    <row r="65076" spans="9:9" ht="17.25" hidden="1" customHeight="1">
      <c r="I65076" s="188"/>
    </row>
    <row r="65077" spans="9:9" ht="17.25" hidden="1" customHeight="1">
      <c r="I65077" s="188"/>
    </row>
    <row r="65078" spans="9:9" ht="17.25" hidden="1" customHeight="1">
      <c r="I65078" s="188"/>
    </row>
    <row r="65079" spans="9:9" ht="17.25" hidden="1" customHeight="1">
      <c r="I65079" s="188"/>
    </row>
    <row r="65080" spans="9:9" ht="17.25" hidden="1" customHeight="1">
      <c r="I65080" s="188"/>
    </row>
    <row r="65081" spans="9:9" ht="17.25" hidden="1" customHeight="1">
      <c r="I65081" s="188"/>
    </row>
    <row r="65082" spans="9:9" ht="17.25" hidden="1" customHeight="1">
      <c r="I65082" s="188"/>
    </row>
    <row r="65083" spans="9:9" ht="17.25" hidden="1" customHeight="1">
      <c r="I65083" s="188"/>
    </row>
    <row r="65084" spans="9:9" ht="17.25" hidden="1" customHeight="1">
      <c r="I65084" s="188"/>
    </row>
    <row r="65085" spans="9:9" ht="17.25" hidden="1" customHeight="1">
      <c r="I65085" s="188"/>
    </row>
    <row r="65086" spans="9:9" ht="17.25" hidden="1" customHeight="1">
      <c r="I65086" s="188"/>
    </row>
    <row r="65087" spans="9:9" ht="17.25" hidden="1" customHeight="1">
      <c r="I65087" s="188"/>
    </row>
    <row r="65088" spans="9:9" ht="17.25" hidden="1" customHeight="1">
      <c r="I65088" s="188"/>
    </row>
    <row r="65089" spans="9:9" ht="17.25" hidden="1" customHeight="1">
      <c r="I65089" s="188"/>
    </row>
    <row r="65090" spans="9:9" ht="17.25" hidden="1" customHeight="1">
      <c r="I65090" s="188"/>
    </row>
    <row r="65091" spans="9:9" ht="17.25" hidden="1" customHeight="1">
      <c r="I65091" s="188"/>
    </row>
    <row r="65092" spans="9:9" ht="17.25" hidden="1" customHeight="1">
      <c r="I65092" s="188"/>
    </row>
    <row r="65093" spans="9:9" ht="17.25" hidden="1" customHeight="1">
      <c r="I65093" s="188"/>
    </row>
    <row r="65094" spans="9:9" ht="17.25" hidden="1" customHeight="1">
      <c r="I65094" s="188"/>
    </row>
    <row r="65095" spans="9:9" ht="17.25" hidden="1" customHeight="1">
      <c r="I65095" s="188"/>
    </row>
    <row r="65096" spans="9:9" ht="17.25" hidden="1" customHeight="1">
      <c r="I65096" s="188"/>
    </row>
    <row r="65097" spans="9:9" ht="17.25" hidden="1" customHeight="1">
      <c r="I65097" s="188"/>
    </row>
    <row r="65098" spans="9:9" ht="17.25" hidden="1" customHeight="1">
      <c r="I65098" s="188"/>
    </row>
    <row r="65099" spans="9:9" ht="17.25" hidden="1" customHeight="1">
      <c r="I65099" s="188"/>
    </row>
    <row r="65100" spans="9:9" ht="17.25" hidden="1" customHeight="1">
      <c r="I65100" s="188"/>
    </row>
    <row r="65101" spans="9:9" ht="17.25" hidden="1" customHeight="1">
      <c r="I65101" s="188"/>
    </row>
    <row r="65102" spans="9:9" ht="17.25" hidden="1" customHeight="1">
      <c r="I65102" s="188"/>
    </row>
    <row r="65103" spans="9:9" ht="17.25" hidden="1" customHeight="1">
      <c r="I65103" s="188"/>
    </row>
    <row r="65104" spans="9:9" ht="17.25" hidden="1" customHeight="1">
      <c r="I65104" s="188"/>
    </row>
    <row r="65105" spans="9:9" ht="17.25" hidden="1" customHeight="1">
      <c r="I65105" s="188"/>
    </row>
    <row r="65106" spans="9:9" ht="17.25" hidden="1" customHeight="1">
      <c r="I65106" s="188"/>
    </row>
    <row r="65107" spans="9:9" ht="17.25" hidden="1" customHeight="1">
      <c r="I65107" s="188"/>
    </row>
    <row r="65108" spans="9:9" ht="17.25" hidden="1" customHeight="1">
      <c r="I65108" s="188"/>
    </row>
    <row r="65109" spans="9:9" ht="17.25" hidden="1" customHeight="1">
      <c r="I65109" s="188"/>
    </row>
    <row r="65110" spans="9:9" ht="17.25" hidden="1" customHeight="1">
      <c r="I65110" s="188"/>
    </row>
    <row r="65111" spans="9:9" ht="17.25" hidden="1" customHeight="1">
      <c r="I65111" s="188"/>
    </row>
    <row r="65112" spans="9:9" ht="17.25" hidden="1" customHeight="1">
      <c r="I65112" s="188"/>
    </row>
    <row r="65113" spans="9:9" ht="17.25" hidden="1" customHeight="1">
      <c r="I65113" s="188"/>
    </row>
    <row r="65114" spans="9:9" ht="17.25" hidden="1" customHeight="1">
      <c r="I65114" s="188"/>
    </row>
    <row r="65115" spans="9:9" ht="17.25" hidden="1" customHeight="1">
      <c r="I65115" s="188"/>
    </row>
    <row r="65116" spans="9:9" ht="17.25" hidden="1" customHeight="1">
      <c r="I65116" s="188"/>
    </row>
    <row r="65117" spans="9:9" ht="17.25" hidden="1" customHeight="1">
      <c r="I65117" s="188"/>
    </row>
    <row r="65118" spans="9:9" ht="17.25" hidden="1" customHeight="1">
      <c r="I65118" s="188"/>
    </row>
    <row r="65119" spans="9:9" ht="17.25" hidden="1" customHeight="1">
      <c r="I65119" s="188"/>
    </row>
    <row r="65120" spans="9:9" ht="17.25" hidden="1" customHeight="1">
      <c r="I65120" s="188"/>
    </row>
    <row r="65121" spans="9:9" ht="17.25" hidden="1" customHeight="1">
      <c r="I65121" s="188"/>
    </row>
    <row r="65122" spans="9:9" ht="17.25" hidden="1" customHeight="1">
      <c r="I65122" s="188"/>
    </row>
    <row r="65123" spans="9:9" ht="17.25" hidden="1" customHeight="1">
      <c r="I65123" s="188"/>
    </row>
    <row r="65124" spans="9:9" ht="17.25" hidden="1" customHeight="1">
      <c r="I65124" s="188"/>
    </row>
    <row r="65125" spans="9:9" ht="17.25" hidden="1" customHeight="1">
      <c r="I65125" s="188"/>
    </row>
    <row r="65126" spans="9:9" ht="17.25" hidden="1" customHeight="1">
      <c r="I65126" s="188"/>
    </row>
    <row r="65127" spans="9:9" ht="17.25" hidden="1" customHeight="1">
      <c r="I65127" s="188"/>
    </row>
    <row r="65128" spans="9:9" ht="17.25" hidden="1" customHeight="1">
      <c r="I65128" s="188"/>
    </row>
    <row r="65129" spans="9:9" ht="17.25" hidden="1" customHeight="1">
      <c r="I65129" s="188"/>
    </row>
    <row r="65130" spans="9:9" ht="17.25" hidden="1" customHeight="1">
      <c r="I65130" s="188"/>
    </row>
    <row r="65131" spans="9:9" ht="17.25" hidden="1" customHeight="1">
      <c r="I65131" s="188"/>
    </row>
    <row r="65132" spans="9:9" ht="17.25" hidden="1" customHeight="1">
      <c r="I65132" s="188"/>
    </row>
    <row r="65133" spans="9:9" ht="17.25" hidden="1" customHeight="1">
      <c r="I65133" s="188"/>
    </row>
    <row r="65134" spans="9:9" ht="17.25" hidden="1" customHeight="1">
      <c r="I65134" s="188"/>
    </row>
    <row r="65135" spans="9:9" ht="17.25" hidden="1" customHeight="1">
      <c r="I65135" s="188"/>
    </row>
    <row r="65136" spans="9:9" ht="17.25" hidden="1" customHeight="1">
      <c r="I65136" s="188"/>
    </row>
    <row r="65137" spans="9:9" ht="17.25" hidden="1" customHeight="1">
      <c r="I65137" s="188"/>
    </row>
    <row r="65138" spans="9:9" ht="17.25" hidden="1" customHeight="1">
      <c r="I65138" s="188"/>
    </row>
    <row r="65139" spans="9:9" ht="17.25" hidden="1" customHeight="1">
      <c r="I65139" s="188"/>
    </row>
    <row r="65140" spans="9:9" ht="17.25" hidden="1" customHeight="1">
      <c r="I65140" s="188"/>
    </row>
    <row r="65141" spans="9:9" ht="17.25" hidden="1" customHeight="1">
      <c r="I65141" s="188"/>
    </row>
    <row r="65142" spans="9:9" ht="17.25" hidden="1" customHeight="1">
      <c r="I65142" s="188"/>
    </row>
    <row r="65143" spans="9:9" ht="17.25" hidden="1" customHeight="1">
      <c r="I65143" s="188"/>
    </row>
    <row r="65144" spans="9:9" ht="17.25" hidden="1" customHeight="1">
      <c r="I65144" s="188"/>
    </row>
    <row r="65145" spans="9:9" ht="17.25" hidden="1" customHeight="1">
      <c r="I65145" s="188"/>
    </row>
    <row r="65146" spans="9:9" ht="17.25" hidden="1" customHeight="1">
      <c r="I65146" s="188"/>
    </row>
    <row r="65147" spans="9:9" ht="17.25" hidden="1" customHeight="1">
      <c r="I65147" s="188"/>
    </row>
    <row r="65148" spans="9:9" ht="17.25" hidden="1" customHeight="1">
      <c r="I65148" s="188"/>
    </row>
    <row r="65149" spans="9:9" ht="17.25" hidden="1" customHeight="1">
      <c r="I65149" s="188"/>
    </row>
    <row r="65150" spans="9:9" ht="17.25" hidden="1" customHeight="1">
      <c r="I65150" s="188"/>
    </row>
    <row r="65151" spans="9:9" ht="17.25" hidden="1" customHeight="1">
      <c r="I65151" s="188"/>
    </row>
    <row r="65152" spans="9:9" ht="17.25" hidden="1" customHeight="1">
      <c r="I65152" s="188"/>
    </row>
    <row r="65153" spans="9:9" ht="17.25" hidden="1" customHeight="1">
      <c r="I65153" s="188"/>
    </row>
    <row r="65154" spans="9:9" ht="17.25" hidden="1" customHeight="1">
      <c r="I65154" s="188"/>
    </row>
    <row r="65155" spans="9:9" ht="17.25" hidden="1" customHeight="1">
      <c r="I65155" s="188"/>
    </row>
    <row r="65156" spans="9:9" ht="17.25" hidden="1" customHeight="1">
      <c r="I65156" s="188"/>
    </row>
    <row r="65157" spans="9:9" ht="17.25" hidden="1" customHeight="1">
      <c r="I65157" s="188"/>
    </row>
    <row r="65158" spans="9:9" ht="17.25" hidden="1" customHeight="1">
      <c r="I65158" s="188"/>
    </row>
    <row r="65159" spans="9:9" ht="17.25" hidden="1" customHeight="1">
      <c r="I65159" s="188"/>
    </row>
    <row r="65160" spans="9:9" ht="17.25" hidden="1" customHeight="1">
      <c r="I65160" s="188"/>
    </row>
    <row r="65161" spans="9:9" ht="17.25" hidden="1" customHeight="1">
      <c r="I65161" s="188"/>
    </row>
    <row r="65162" spans="9:9" ht="17.25" hidden="1" customHeight="1">
      <c r="I65162" s="188"/>
    </row>
    <row r="65163" spans="9:9" ht="17.25" hidden="1" customHeight="1">
      <c r="I65163" s="188"/>
    </row>
    <row r="65164" spans="9:9" ht="17.25" hidden="1" customHeight="1">
      <c r="I65164" s="188"/>
    </row>
    <row r="65165" spans="9:9" ht="17.25" hidden="1" customHeight="1">
      <c r="I65165" s="188"/>
    </row>
    <row r="65166" spans="9:9" ht="17.25" hidden="1" customHeight="1">
      <c r="I65166" s="188"/>
    </row>
    <row r="65167" spans="9:9" ht="17.25" hidden="1" customHeight="1">
      <c r="I65167" s="188"/>
    </row>
    <row r="65168" spans="9:9" ht="17.25" hidden="1" customHeight="1">
      <c r="I65168" s="188"/>
    </row>
    <row r="65169" spans="9:9" ht="17.25" hidden="1" customHeight="1">
      <c r="I65169" s="188"/>
    </row>
    <row r="65170" spans="9:9" ht="17.25" hidden="1" customHeight="1">
      <c r="I65170" s="188"/>
    </row>
    <row r="65171" spans="9:9" ht="17.25" hidden="1" customHeight="1">
      <c r="I65171" s="188"/>
    </row>
    <row r="65172" spans="9:9" ht="17.25" hidden="1" customHeight="1">
      <c r="I65172" s="188"/>
    </row>
    <row r="65173" spans="9:9" ht="17.25" hidden="1" customHeight="1">
      <c r="I65173" s="188"/>
    </row>
    <row r="65174" spans="9:9" ht="17.25" hidden="1" customHeight="1">
      <c r="I65174" s="188"/>
    </row>
    <row r="65175" spans="9:9" ht="17.25" hidden="1" customHeight="1">
      <c r="I65175" s="188"/>
    </row>
    <row r="65176" spans="9:9" ht="17.25" hidden="1" customHeight="1">
      <c r="I65176" s="188"/>
    </row>
    <row r="65177" spans="9:9" ht="17.25" hidden="1" customHeight="1">
      <c r="I65177" s="188"/>
    </row>
    <row r="65178" spans="9:9" ht="17.25" hidden="1" customHeight="1">
      <c r="I65178" s="188"/>
    </row>
    <row r="65179" spans="9:9" ht="17.25" hidden="1" customHeight="1">
      <c r="I65179" s="188"/>
    </row>
    <row r="65180" spans="9:9" ht="17.25" hidden="1" customHeight="1">
      <c r="I65180" s="188"/>
    </row>
    <row r="65181" spans="9:9" ht="17.25" hidden="1" customHeight="1">
      <c r="I65181" s="188"/>
    </row>
    <row r="65182" spans="9:9" ht="17.25" hidden="1" customHeight="1">
      <c r="I65182" s="188"/>
    </row>
    <row r="65183" spans="9:9" ht="17.25" hidden="1" customHeight="1">
      <c r="I65183" s="188"/>
    </row>
    <row r="65184" spans="9:9" ht="17.25" hidden="1" customHeight="1">
      <c r="I65184" s="188"/>
    </row>
    <row r="65185" spans="9:9" ht="17.25" hidden="1" customHeight="1">
      <c r="I65185" s="188"/>
    </row>
    <row r="65186" spans="9:9" ht="17.25" hidden="1" customHeight="1">
      <c r="I65186" s="188"/>
    </row>
    <row r="65187" spans="9:9" ht="17.25" hidden="1" customHeight="1">
      <c r="I65187" s="188"/>
    </row>
    <row r="65188" spans="9:9" ht="17.25" hidden="1" customHeight="1">
      <c r="I65188" s="188"/>
    </row>
    <row r="65189" spans="9:9" ht="17.25" hidden="1" customHeight="1">
      <c r="I65189" s="188"/>
    </row>
    <row r="65190" spans="9:9" ht="17.25" hidden="1" customHeight="1">
      <c r="I65190" s="188"/>
    </row>
    <row r="65191" spans="9:9" ht="17.25" hidden="1" customHeight="1">
      <c r="I65191" s="188"/>
    </row>
    <row r="65192" spans="9:9" ht="17.25" hidden="1" customHeight="1">
      <c r="I65192" s="188"/>
    </row>
    <row r="65193" spans="9:9" ht="17.25" hidden="1" customHeight="1">
      <c r="I65193" s="188"/>
    </row>
    <row r="65194" spans="9:9" ht="17.25" hidden="1" customHeight="1">
      <c r="I65194" s="188"/>
    </row>
    <row r="65195" spans="9:9" ht="17.25" hidden="1" customHeight="1">
      <c r="I65195" s="188"/>
    </row>
    <row r="65196" spans="9:9" ht="17.25" hidden="1" customHeight="1">
      <c r="I65196" s="188"/>
    </row>
    <row r="65197" spans="9:9" ht="17.25" hidden="1" customHeight="1">
      <c r="I65197" s="188"/>
    </row>
    <row r="65198" spans="9:9" ht="17.25" hidden="1" customHeight="1">
      <c r="I65198" s="188"/>
    </row>
    <row r="65199" spans="9:9" ht="17.25" hidden="1" customHeight="1">
      <c r="I65199" s="188"/>
    </row>
    <row r="65200" spans="9:9" ht="17.25" hidden="1" customHeight="1">
      <c r="I65200" s="188"/>
    </row>
    <row r="65201" spans="9:9" ht="17.25" hidden="1" customHeight="1">
      <c r="I65201" s="188"/>
    </row>
    <row r="65202" spans="9:9" ht="17.25" hidden="1" customHeight="1">
      <c r="I65202" s="188"/>
    </row>
    <row r="65203" spans="9:9" ht="17.25" hidden="1" customHeight="1">
      <c r="I65203" s="188"/>
    </row>
    <row r="65204" spans="9:9" ht="17.25" hidden="1" customHeight="1">
      <c r="I65204" s="188"/>
    </row>
    <row r="65205" spans="9:9" ht="17.25" hidden="1" customHeight="1">
      <c r="I65205" s="188"/>
    </row>
    <row r="65206" spans="9:9" ht="17.25" hidden="1" customHeight="1">
      <c r="I65206" s="188"/>
    </row>
    <row r="65207" spans="9:9" ht="17.25" hidden="1" customHeight="1">
      <c r="I65207" s="188"/>
    </row>
    <row r="65208" spans="9:9" ht="17.25" hidden="1" customHeight="1">
      <c r="I65208" s="188"/>
    </row>
    <row r="65209" spans="9:9" ht="17.25" hidden="1" customHeight="1">
      <c r="I65209" s="188"/>
    </row>
    <row r="65210" spans="9:9" ht="17.25" hidden="1" customHeight="1">
      <c r="I65210" s="188"/>
    </row>
    <row r="65211" spans="9:9" ht="17.25" hidden="1" customHeight="1">
      <c r="I65211" s="188"/>
    </row>
    <row r="65212" spans="9:9" ht="17.25" hidden="1" customHeight="1">
      <c r="I65212" s="188"/>
    </row>
    <row r="65213" spans="9:9" ht="17.25" hidden="1" customHeight="1">
      <c r="I65213" s="188"/>
    </row>
    <row r="65214" spans="9:9" ht="17.25" hidden="1" customHeight="1">
      <c r="I65214" s="188"/>
    </row>
    <row r="65215" spans="9:9" ht="17.25" hidden="1" customHeight="1">
      <c r="I65215" s="188"/>
    </row>
    <row r="65216" spans="9:9" ht="17.25" hidden="1" customHeight="1">
      <c r="I65216" s="188"/>
    </row>
    <row r="65217" spans="9:9" ht="17.25" hidden="1" customHeight="1">
      <c r="I65217" s="188"/>
    </row>
    <row r="65218" spans="9:9" ht="17.25" hidden="1" customHeight="1">
      <c r="I65218" s="188"/>
    </row>
    <row r="65219" spans="9:9" ht="17.25" hidden="1" customHeight="1">
      <c r="I65219" s="188"/>
    </row>
    <row r="65220" spans="9:9" ht="17.25" hidden="1" customHeight="1">
      <c r="I65220" s="188"/>
    </row>
    <row r="65221" spans="9:9" ht="17.25" hidden="1" customHeight="1">
      <c r="I65221" s="188"/>
    </row>
    <row r="65222" spans="9:9" ht="17.25" hidden="1" customHeight="1">
      <c r="I65222" s="188"/>
    </row>
    <row r="65223" spans="9:9" ht="17.25" hidden="1" customHeight="1">
      <c r="I65223" s="188"/>
    </row>
    <row r="65224" spans="9:9" ht="17.25" hidden="1" customHeight="1">
      <c r="I65224" s="188"/>
    </row>
    <row r="65225" spans="9:9" ht="17.25" hidden="1" customHeight="1">
      <c r="I65225" s="188"/>
    </row>
    <row r="65226" spans="9:9" ht="17.25" hidden="1" customHeight="1">
      <c r="I65226" s="188"/>
    </row>
    <row r="65227" spans="9:9" ht="17.25" hidden="1" customHeight="1">
      <c r="I65227" s="188"/>
    </row>
    <row r="65228" spans="9:9" ht="17.25" hidden="1" customHeight="1">
      <c r="I65228" s="188"/>
    </row>
    <row r="65229" spans="9:9" ht="17.25" hidden="1" customHeight="1">
      <c r="I65229" s="188"/>
    </row>
    <row r="65230" spans="9:9" ht="17.25" hidden="1" customHeight="1">
      <c r="I65230" s="188"/>
    </row>
    <row r="65231" spans="9:9" ht="17.25" hidden="1" customHeight="1">
      <c r="I65231" s="188"/>
    </row>
    <row r="65232" spans="9:9" ht="17.25" hidden="1" customHeight="1">
      <c r="I65232" s="188"/>
    </row>
    <row r="65233" spans="9:9" ht="17.25" hidden="1" customHeight="1">
      <c r="I65233" s="188"/>
    </row>
    <row r="65234" spans="9:9" ht="17.25" hidden="1" customHeight="1">
      <c r="I65234" s="188"/>
    </row>
    <row r="65235" spans="9:9" ht="17.25" hidden="1" customHeight="1">
      <c r="I65235" s="188"/>
    </row>
    <row r="65236" spans="9:9" ht="17.25" hidden="1" customHeight="1">
      <c r="I65236" s="188"/>
    </row>
    <row r="65237" spans="9:9" ht="17.25" hidden="1" customHeight="1">
      <c r="I65237" s="188"/>
    </row>
    <row r="65238" spans="9:9" ht="17.25" hidden="1" customHeight="1">
      <c r="I65238" s="188"/>
    </row>
    <row r="65239" spans="9:9" ht="17.25" hidden="1" customHeight="1">
      <c r="I65239" s="188"/>
    </row>
    <row r="65240" spans="9:9" ht="17.25" hidden="1" customHeight="1">
      <c r="I65240" s="188"/>
    </row>
    <row r="65241" spans="9:9" ht="17.25" hidden="1" customHeight="1">
      <c r="I65241" s="188"/>
    </row>
    <row r="65242" spans="9:9" ht="17.25" hidden="1" customHeight="1">
      <c r="I65242" s="188"/>
    </row>
    <row r="65243" spans="9:9" ht="17.25" hidden="1" customHeight="1">
      <c r="I65243" s="188"/>
    </row>
    <row r="65244" spans="9:9" ht="17.25" hidden="1" customHeight="1">
      <c r="I65244" s="188"/>
    </row>
    <row r="65245" spans="9:9" ht="17.25" hidden="1" customHeight="1">
      <c r="I65245" s="188"/>
    </row>
    <row r="65246" spans="9:9" ht="17.25" hidden="1" customHeight="1">
      <c r="I65246" s="188"/>
    </row>
    <row r="65247" spans="9:9" ht="17.25" hidden="1" customHeight="1">
      <c r="I65247" s="188"/>
    </row>
    <row r="65248" spans="9:9" ht="17.25" hidden="1" customHeight="1">
      <c r="I65248" s="188"/>
    </row>
    <row r="65249" spans="9:9" ht="17.25" hidden="1" customHeight="1">
      <c r="I65249" s="188"/>
    </row>
    <row r="65250" spans="9:9" ht="17.25" hidden="1" customHeight="1">
      <c r="I65250" s="188"/>
    </row>
    <row r="65251" spans="9:9" ht="17.25" hidden="1" customHeight="1">
      <c r="I65251" s="188"/>
    </row>
    <row r="65252" spans="9:9" ht="17.25" hidden="1" customHeight="1">
      <c r="I65252" s="188"/>
    </row>
    <row r="65253" spans="9:9" ht="17.25" hidden="1" customHeight="1">
      <c r="I65253" s="188"/>
    </row>
    <row r="65254" spans="9:9" ht="17.25" hidden="1" customHeight="1">
      <c r="I65254" s="188"/>
    </row>
    <row r="65255" spans="9:9" ht="17.25" hidden="1" customHeight="1">
      <c r="I65255" s="188"/>
    </row>
    <row r="65256" spans="9:9" ht="17.25" hidden="1" customHeight="1">
      <c r="I65256" s="188"/>
    </row>
    <row r="65257" spans="9:9" ht="17.25" hidden="1" customHeight="1">
      <c r="I65257" s="188"/>
    </row>
    <row r="65258" spans="9:9" ht="17.25" hidden="1" customHeight="1">
      <c r="I65258" s="188"/>
    </row>
    <row r="65259" spans="9:9" ht="17.25" hidden="1" customHeight="1">
      <c r="I65259" s="188"/>
    </row>
    <row r="65260" spans="9:9" ht="17.25" hidden="1" customHeight="1">
      <c r="I65260" s="188"/>
    </row>
    <row r="65261" spans="9:9" ht="17.25" hidden="1" customHeight="1">
      <c r="I65261" s="188"/>
    </row>
    <row r="65262" spans="9:9" ht="17.25" hidden="1" customHeight="1">
      <c r="I65262" s="188"/>
    </row>
    <row r="65263" spans="9:9" ht="17.25" hidden="1" customHeight="1">
      <c r="I65263" s="188"/>
    </row>
    <row r="65264" spans="9:9" ht="17.25" hidden="1" customHeight="1">
      <c r="I65264" s="188"/>
    </row>
    <row r="65265" spans="9:9" ht="17.25" hidden="1" customHeight="1">
      <c r="I65265" s="188"/>
    </row>
    <row r="65266" spans="9:9" ht="17.25" hidden="1" customHeight="1">
      <c r="I65266" s="188"/>
    </row>
    <row r="65267" spans="9:9" ht="17.25" hidden="1" customHeight="1">
      <c r="I65267" s="188"/>
    </row>
    <row r="65268" spans="9:9" ht="17.25" hidden="1" customHeight="1">
      <c r="I65268" s="188"/>
    </row>
    <row r="65269" spans="9:9" ht="17.25" hidden="1" customHeight="1">
      <c r="I65269" s="188"/>
    </row>
    <row r="65270" spans="9:9" ht="17.25" hidden="1" customHeight="1">
      <c r="I65270" s="188"/>
    </row>
    <row r="65271" spans="9:9" ht="17.25" hidden="1" customHeight="1">
      <c r="I65271" s="188"/>
    </row>
    <row r="65272" spans="9:9" ht="17.25" hidden="1" customHeight="1">
      <c r="I65272" s="188"/>
    </row>
    <row r="65273" spans="9:9" ht="17.25" hidden="1" customHeight="1">
      <c r="I65273" s="188"/>
    </row>
    <row r="65274" spans="9:9" ht="17.25" hidden="1" customHeight="1">
      <c r="I65274" s="188"/>
    </row>
    <row r="65275" spans="9:9" ht="17.25" hidden="1" customHeight="1">
      <c r="I65275" s="188"/>
    </row>
    <row r="65276" spans="9:9" ht="17.25" hidden="1" customHeight="1">
      <c r="I65276" s="188"/>
    </row>
    <row r="65277" spans="9:9" ht="17.25" hidden="1" customHeight="1">
      <c r="I65277" s="188"/>
    </row>
    <row r="65278" spans="9:9" ht="17.25" hidden="1" customHeight="1">
      <c r="I65278" s="188"/>
    </row>
    <row r="65279" spans="9:9" ht="17.25" hidden="1" customHeight="1">
      <c r="I65279" s="188"/>
    </row>
    <row r="65280" spans="9:9" ht="17.25" hidden="1" customHeight="1">
      <c r="I65280" s="188"/>
    </row>
    <row r="65281" spans="9:9" ht="17.25" hidden="1" customHeight="1">
      <c r="I65281" s="188"/>
    </row>
    <row r="65282" spans="9:9" ht="17.25" hidden="1" customHeight="1">
      <c r="I65282" s="188"/>
    </row>
    <row r="65283" spans="9:9" ht="17.25" hidden="1" customHeight="1">
      <c r="I65283" s="188"/>
    </row>
    <row r="65284" spans="9:9" ht="17.25" hidden="1" customHeight="1">
      <c r="I65284" s="188"/>
    </row>
    <row r="65285" spans="9:9" ht="17.25" hidden="1" customHeight="1">
      <c r="I65285" s="188"/>
    </row>
    <row r="65286" spans="9:9" ht="17.25" hidden="1" customHeight="1">
      <c r="I65286" s="188"/>
    </row>
    <row r="65287" spans="9:9" ht="17.25" hidden="1" customHeight="1">
      <c r="I65287" s="188"/>
    </row>
    <row r="65288" spans="9:9" ht="17.25" hidden="1" customHeight="1">
      <c r="I65288" s="188"/>
    </row>
    <row r="65289" spans="9:9" ht="17.25" hidden="1" customHeight="1">
      <c r="I65289" s="188"/>
    </row>
    <row r="65290" spans="9:9" ht="17.25" hidden="1" customHeight="1">
      <c r="I65290" s="188"/>
    </row>
    <row r="65291" spans="9:9" ht="17.25" hidden="1" customHeight="1">
      <c r="I65291" s="188"/>
    </row>
    <row r="65292" spans="9:9" ht="17.25" hidden="1" customHeight="1">
      <c r="I65292" s="188"/>
    </row>
    <row r="65293" spans="9:9" ht="17.25" hidden="1" customHeight="1">
      <c r="I65293" s="188"/>
    </row>
    <row r="65294" spans="9:9" ht="17.25" hidden="1" customHeight="1">
      <c r="I65294" s="188"/>
    </row>
    <row r="65295" spans="9:9" ht="17.25" hidden="1" customHeight="1">
      <c r="I65295" s="188"/>
    </row>
    <row r="65296" spans="9:9" ht="17.25" hidden="1" customHeight="1">
      <c r="I65296" s="188"/>
    </row>
    <row r="65297" spans="9:9" ht="17.25" hidden="1" customHeight="1">
      <c r="I65297" s="188"/>
    </row>
    <row r="65298" spans="9:9" ht="17.25" hidden="1" customHeight="1">
      <c r="I65298" s="188"/>
    </row>
    <row r="65299" spans="9:9" ht="17.25" hidden="1" customHeight="1">
      <c r="I65299" s="188"/>
    </row>
    <row r="65300" spans="9:9" ht="17.25" hidden="1" customHeight="1">
      <c r="I65300" s="188"/>
    </row>
    <row r="65301" spans="9:9" ht="17.25" hidden="1" customHeight="1">
      <c r="I65301" s="188"/>
    </row>
    <row r="65302" spans="9:9" ht="17.25" hidden="1" customHeight="1">
      <c r="I65302" s="188"/>
    </row>
    <row r="65303" spans="9:9" ht="17.25" hidden="1" customHeight="1">
      <c r="I65303" s="188"/>
    </row>
    <row r="65304" spans="9:9" ht="17.25" hidden="1" customHeight="1">
      <c r="I65304" s="188"/>
    </row>
    <row r="65305" spans="9:9" ht="17.25" hidden="1" customHeight="1">
      <c r="I65305" s="188"/>
    </row>
    <row r="65306" spans="9:9" ht="17.25" hidden="1" customHeight="1">
      <c r="I65306" s="188"/>
    </row>
    <row r="65307" spans="9:9" ht="17.25" hidden="1" customHeight="1">
      <c r="I65307" s="188"/>
    </row>
    <row r="65308" spans="9:9" ht="17.25" hidden="1" customHeight="1">
      <c r="I65308" s="188"/>
    </row>
    <row r="65309" spans="9:9" ht="17.25" hidden="1" customHeight="1">
      <c r="I65309" s="188"/>
    </row>
    <row r="65310" spans="9:9" ht="17.25" hidden="1" customHeight="1">
      <c r="I65310" s="188"/>
    </row>
    <row r="65311" spans="9:9" ht="17.25" hidden="1" customHeight="1">
      <c r="I65311" s="188"/>
    </row>
    <row r="65312" spans="9:9" ht="17.25" hidden="1" customHeight="1">
      <c r="I65312" s="188"/>
    </row>
    <row r="65313" spans="9:9" ht="17.25" hidden="1" customHeight="1">
      <c r="I65313" s="188"/>
    </row>
    <row r="65314" spans="9:9" ht="17.25" hidden="1" customHeight="1">
      <c r="I65314" s="188"/>
    </row>
    <row r="65315" spans="9:9" ht="17.25" hidden="1" customHeight="1">
      <c r="I65315" s="188"/>
    </row>
    <row r="65316" spans="9:9" ht="17.25" hidden="1" customHeight="1">
      <c r="I65316" s="188"/>
    </row>
    <row r="65317" spans="9:9" ht="17.25" hidden="1" customHeight="1">
      <c r="I65317" s="188"/>
    </row>
    <row r="65318" spans="9:9" ht="17.25" hidden="1" customHeight="1">
      <c r="I65318" s="188"/>
    </row>
    <row r="65319" spans="9:9" ht="17.25" hidden="1" customHeight="1">
      <c r="I65319" s="188"/>
    </row>
    <row r="65320" spans="9:9" ht="17.25" hidden="1" customHeight="1">
      <c r="I65320" s="188"/>
    </row>
    <row r="65321" spans="9:9" ht="17.25" hidden="1" customHeight="1">
      <c r="I65321" s="188"/>
    </row>
    <row r="65322" spans="9:9" ht="17.25" hidden="1" customHeight="1">
      <c r="I65322" s="188"/>
    </row>
    <row r="65323" spans="9:9" ht="17.25" hidden="1" customHeight="1">
      <c r="I65323" s="188"/>
    </row>
    <row r="65324" spans="9:9" ht="17.25" hidden="1" customHeight="1">
      <c r="I65324" s="188"/>
    </row>
    <row r="65325" spans="9:9" ht="17.25" hidden="1" customHeight="1">
      <c r="I65325" s="188"/>
    </row>
    <row r="65326" spans="9:9" ht="17.25" hidden="1" customHeight="1">
      <c r="I65326" s="188"/>
    </row>
    <row r="65327" spans="9:9" ht="17.25" hidden="1" customHeight="1">
      <c r="I65327" s="188"/>
    </row>
    <row r="65328" spans="9:9" ht="17.25" hidden="1" customHeight="1">
      <c r="I65328" s="188"/>
    </row>
    <row r="65329" spans="9:9" ht="17.25" hidden="1" customHeight="1">
      <c r="I65329" s="188"/>
    </row>
    <row r="65330" spans="9:9" ht="17.25" hidden="1" customHeight="1">
      <c r="I65330" s="188"/>
    </row>
    <row r="65331" spans="9:9" ht="17.25" hidden="1" customHeight="1">
      <c r="I65331" s="188"/>
    </row>
    <row r="65332" spans="9:9" ht="17.25" hidden="1" customHeight="1">
      <c r="I65332" s="188"/>
    </row>
    <row r="65333" spans="9:9" ht="17.25" hidden="1" customHeight="1">
      <c r="I65333" s="188"/>
    </row>
    <row r="65334" spans="9:9" ht="17.25" hidden="1" customHeight="1">
      <c r="I65334" s="188"/>
    </row>
    <row r="65335" spans="9:9" ht="17.25" hidden="1" customHeight="1">
      <c r="I65335" s="188"/>
    </row>
    <row r="65336" spans="9:9" ht="17.25" hidden="1" customHeight="1">
      <c r="I65336" s="188"/>
    </row>
    <row r="65337" spans="9:9" ht="17.25" hidden="1" customHeight="1">
      <c r="I65337" s="188"/>
    </row>
    <row r="65338" spans="9:9" ht="17.25" hidden="1" customHeight="1">
      <c r="I65338" s="188"/>
    </row>
    <row r="65339" spans="9:9" ht="17.25" hidden="1" customHeight="1">
      <c r="I65339" s="188"/>
    </row>
    <row r="65340" spans="9:9" ht="17.25" hidden="1" customHeight="1">
      <c r="I65340" s="188"/>
    </row>
    <row r="65341" spans="9:9" ht="17.25" hidden="1" customHeight="1">
      <c r="I65341" s="188"/>
    </row>
    <row r="65342" spans="9:9" ht="17.25" hidden="1" customHeight="1">
      <c r="I65342" s="188"/>
    </row>
    <row r="65343" spans="9:9" ht="17.25" hidden="1" customHeight="1">
      <c r="I65343" s="188"/>
    </row>
    <row r="65344" spans="9:9" ht="17.25" hidden="1" customHeight="1">
      <c r="I65344" s="188"/>
    </row>
    <row r="65345" spans="9:9" ht="17.25" hidden="1" customHeight="1">
      <c r="I65345" s="188"/>
    </row>
    <row r="65346" spans="9:9" ht="17.25" hidden="1" customHeight="1">
      <c r="I65346" s="188"/>
    </row>
    <row r="65347" spans="9:9" ht="17.25" hidden="1" customHeight="1">
      <c r="I65347" s="188"/>
    </row>
    <row r="65348" spans="9:9" ht="17.25" hidden="1" customHeight="1">
      <c r="I65348" s="188"/>
    </row>
    <row r="65349" spans="9:9" ht="17.25" hidden="1" customHeight="1">
      <c r="I65349" s="188"/>
    </row>
    <row r="65350" spans="9:9" ht="17.25" hidden="1" customHeight="1">
      <c r="I65350" s="188"/>
    </row>
    <row r="65351" spans="9:9" ht="17.25" hidden="1" customHeight="1">
      <c r="I65351" s="188"/>
    </row>
    <row r="65352" spans="9:9" ht="17.25" hidden="1" customHeight="1">
      <c r="I65352" s="188"/>
    </row>
    <row r="65353" spans="9:9" ht="17.25" hidden="1" customHeight="1">
      <c r="I65353" s="188"/>
    </row>
    <row r="65354" spans="9:9" ht="17.25" hidden="1" customHeight="1">
      <c r="I65354" s="188"/>
    </row>
    <row r="65355" spans="9:9" ht="17.25" hidden="1" customHeight="1">
      <c r="I65355" s="188"/>
    </row>
    <row r="65356" spans="9:9" ht="17.25" hidden="1" customHeight="1">
      <c r="I65356" s="188"/>
    </row>
    <row r="65357" spans="9:9" ht="17.25" hidden="1" customHeight="1">
      <c r="I65357" s="188"/>
    </row>
    <row r="65358" spans="9:9" ht="17.25" hidden="1" customHeight="1">
      <c r="I65358" s="188"/>
    </row>
    <row r="65359" spans="9:9" ht="17.25" hidden="1" customHeight="1">
      <c r="I65359" s="188"/>
    </row>
    <row r="65360" spans="9:9" ht="17.25" hidden="1" customHeight="1">
      <c r="I65360" s="188"/>
    </row>
    <row r="65361" spans="9:9" ht="17.25" hidden="1" customHeight="1">
      <c r="I65361" s="188"/>
    </row>
    <row r="65362" spans="9:9" ht="17.25" hidden="1" customHeight="1">
      <c r="I65362" s="188"/>
    </row>
    <row r="65363" spans="9:9" ht="17.25" hidden="1" customHeight="1">
      <c r="I65363" s="188"/>
    </row>
    <row r="65364" spans="9:9" ht="17.25" hidden="1" customHeight="1">
      <c r="I65364" s="188"/>
    </row>
    <row r="65365" spans="9:9" ht="17.25" hidden="1" customHeight="1">
      <c r="I65365" s="188"/>
    </row>
    <row r="65366" spans="9:9" ht="17.25" hidden="1" customHeight="1">
      <c r="I65366" s="188"/>
    </row>
    <row r="65367" spans="9:9" ht="17.25" hidden="1" customHeight="1">
      <c r="I65367" s="188"/>
    </row>
    <row r="65368" spans="9:9" ht="17.25" hidden="1" customHeight="1">
      <c r="I65368" s="188"/>
    </row>
    <row r="65369" spans="9:9" ht="17.25" hidden="1" customHeight="1">
      <c r="I65369" s="188"/>
    </row>
    <row r="65370" spans="9:9" ht="17.25" hidden="1" customHeight="1">
      <c r="I65370" s="188"/>
    </row>
    <row r="65371" spans="9:9" ht="17.25" hidden="1" customHeight="1">
      <c r="I65371" s="188"/>
    </row>
    <row r="65372" spans="9:9" ht="17.25" hidden="1" customHeight="1">
      <c r="I65372" s="188"/>
    </row>
    <row r="65373" spans="9:9" ht="17.25" hidden="1" customHeight="1">
      <c r="I65373" s="188"/>
    </row>
    <row r="65374" spans="9:9" ht="17.25" hidden="1" customHeight="1">
      <c r="I65374" s="188"/>
    </row>
    <row r="65375" spans="9:9" ht="17.25" hidden="1" customHeight="1">
      <c r="I65375" s="188"/>
    </row>
    <row r="65376" spans="9:9" ht="17.25" hidden="1" customHeight="1">
      <c r="I65376" s="188"/>
    </row>
    <row r="65377" spans="9:9" ht="17.25" hidden="1" customHeight="1">
      <c r="I65377" s="188"/>
    </row>
    <row r="65378" spans="9:9" ht="17.25" hidden="1" customHeight="1">
      <c r="I65378" s="188"/>
    </row>
    <row r="65379" spans="9:9" ht="17.25" hidden="1" customHeight="1">
      <c r="I65379" s="188"/>
    </row>
    <row r="65380" spans="9:9" ht="17.25" hidden="1" customHeight="1">
      <c r="I65380" s="188"/>
    </row>
    <row r="65381" spans="9:9" ht="17.25" hidden="1" customHeight="1">
      <c r="I65381" s="188"/>
    </row>
    <row r="65382" spans="9:9" ht="17.25" hidden="1" customHeight="1">
      <c r="I65382" s="188"/>
    </row>
    <row r="65383" spans="9:9" ht="17.25" hidden="1" customHeight="1">
      <c r="I65383" s="188"/>
    </row>
    <row r="65384" spans="9:9" ht="17.25" hidden="1" customHeight="1">
      <c r="I65384" s="188"/>
    </row>
    <row r="65385" spans="9:9" ht="17.25" hidden="1" customHeight="1">
      <c r="I65385" s="188"/>
    </row>
    <row r="65386" spans="9:9" ht="17.25" hidden="1" customHeight="1">
      <c r="I65386" s="188"/>
    </row>
    <row r="65387" spans="9:9" ht="17.25" hidden="1" customHeight="1">
      <c r="I65387" s="188"/>
    </row>
    <row r="65388" spans="9:9" ht="17.25" hidden="1" customHeight="1">
      <c r="I65388" s="188"/>
    </row>
    <row r="65389" spans="9:9" ht="17.25" hidden="1" customHeight="1">
      <c r="I65389" s="188"/>
    </row>
    <row r="65390" spans="9:9" ht="17.25" hidden="1" customHeight="1">
      <c r="I65390" s="188"/>
    </row>
    <row r="65391" spans="9:9" ht="17.25" hidden="1" customHeight="1">
      <c r="I65391" s="188"/>
    </row>
    <row r="65392" spans="9:9" ht="17.25" hidden="1" customHeight="1">
      <c r="I65392" s="188"/>
    </row>
    <row r="65393" spans="9:9" ht="17.25" hidden="1" customHeight="1">
      <c r="I65393" s="188"/>
    </row>
    <row r="65394" spans="9:9" ht="17.25" hidden="1" customHeight="1">
      <c r="I65394" s="188"/>
    </row>
    <row r="65395" spans="9:9" ht="17.25" hidden="1" customHeight="1">
      <c r="I65395" s="188"/>
    </row>
    <row r="65396" spans="9:9" ht="17.25" hidden="1" customHeight="1">
      <c r="I65396" s="188"/>
    </row>
    <row r="65397" spans="9:9" ht="17.25" hidden="1" customHeight="1">
      <c r="I65397" s="188"/>
    </row>
    <row r="65398" spans="9:9" ht="17.25" hidden="1" customHeight="1">
      <c r="I65398" s="188"/>
    </row>
    <row r="65399" spans="9:9" ht="17.25" hidden="1" customHeight="1">
      <c r="I65399" s="188"/>
    </row>
    <row r="65400" spans="9:9" ht="17.25" hidden="1" customHeight="1">
      <c r="I65400" s="188"/>
    </row>
    <row r="65401" spans="9:9" ht="17.25" hidden="1" customHeight="1">
      <c r="I65401" s="188"/>
    </row>
    <row r="65402" spans="9:9" ht="17.25" hidden="1" customHeight="1">
      <c r="I65402" s="188"/>
    </row>
    <row r="65403" spans="9:9" ht="17.25" hidden="1" customHeight="1">
      <c r="I65403" s="188"/>
    </row>
    <row r="65404" spans="9:9" ht="17.25" hidden="1" customHeight="1">
      <c r="I65404" s="188"/>
    </row>
    <row r="65526" spans="9:9" ht="17.25" hidden="1" customHeight="1"/>
    <row r="65528" spans="9:9" ht="17.25" hidden="1" customHeight="1">
      <c r="I65528" s="1558"/>
    </row>
  </sheetData>
  <pageMargins left="0.7" right="0.7" top="0.75" bottom="0.75" header="0.3" footer="0.3"/>
  <pageSetup orientation="portrait" horizontalDpi="4294967293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FF00"/>
  </sheetPr>
  <dimension ref="B1:Q99"/>
  <sheetViews>
    <sheetView showGridLines="0" topLeftCell="E74" workbookViewId="0">
      <selection activeCell="G91" sqref="G91"/>
    </sheetView>
  </sheetViews>
  <sheetFormatPr baseColWidth="10" defaultColWidth="11.5703125" defaultRowHeight="12"/>
  <cols>
    <col min="1" max="1" width="7.140625" style="26" customWidth="1"/>
    <col min="2" max="2" width="34.140625" style="26" bestFit="1" customWidth="1"/>
    <col min="3" max="3" width="21.42578125" style="26" customWidth="1"/>
    <col min="4" max="4" width="17.7109375" style="26" customWidth="1"/>
    <col min="5" max="5" width="16.7109375" style="26" customWidth="1"/>
    <col min="6" max="7" width="15.140625" style="26" customWidth="1"/>
    <col min="8" max="8" width="14.85546875" style="26" customWidth="1"/>
    <col min="9" max="9" width="46.42578125" style="26" bestFit="1" customWidth="1"/>
    <col min="10" max="10" width="20.5703125" style="26" bestFit="1" customWidth="1"/>
    <col min="11" max="11" width="11.28515625" style="26" bestFit="1" customWidth="1"/>
    <col min="12" max="12" width="11.140625" style="26" bestFit="1" customWidth="1"/>
    <col min="13" max="13" width="11.42578125" style="26" customWidth="1"/>
    <col min="14" max="16384" width="11.5703125" style="26"/>
  </cols>
  <sheetData>
    <row r="1" spans="2:17">
      <c r="J1" s="1518"/>
    </row>
    <row r="2" spans="2:17">
      <c r="B2" s="1518"/>
      <c r="C2" s="1519"/>
      <c r="D2" s="1519"/>
      <c r="E2" s="1520" t="s">
        <v>1414</v>
      </c>
      <c r="F2" s="1521">
        <v>10000</v>
      </c>
      <c r="G2" s="1521"/>
      <c r="I2" s="1522"/>
      <c r="J2" s="1518"/>
      <c r="K2" s="1520" t="s">
        <v>1414</v>
      </c>
      <c r="L2" s="1523">
        <v>100000</v>
      </c>
    </row>
    <row r="3" spans="2:17" ht="12" customHeight="1">
      <c r="B3" s="2769" t="s">
        <v>2772</v>
      </c>
      <c r="C3" s="2770" t="s">
        <v>1415</v>
      </c>
      <c r="D3" s="2333" t="s">
        <v>2773</v>
      </c>
      <c r="E3" s="2334">
        <f>[23]Activo!$D$2</f>
        <v>45199</v>
      </c>
      <c r="F3" s="2334">
        <f>[23]Activo!$E$2</f>
        <v>44926</v>
      </c>
      <c r="G3" s="2227"/>
      <c r="I3" s="2767" t="s">
        <v>1416</v>
      </c>
      <c r="J3" s="2767" t="s">
        <v>2777</v>
      </c>
      <c r="K3" s="2343">
        <f>+F3</f>
        <v>44926</v>
      </c>
      <c r="L3" s="2765" t="s">
        <v>2778</v>
      </c>
    </row>
    <row r="4" spans="2:17">
      <c r="B4" s="2769"/>
      <c r="C4" s="2770"/>
      <c r="D4" s="2333" t="s">
        <v>2774</v>
      </c>
      <c r="E4" s="2335" t="s">
        <v>1017</v>
      </c>
      <c r="F4" s="2335" t="s">
        <v>1017</v>
      </c>
      <c r="G4" s="2227"/>
      <c r="I4" s="2768"/>
      <c r="J4" s="2768"/>
      <c r="K4" s="2344" t="s">
        <v>1017</v>
      </c>
      <c r="L4" s="2766"/>
    </row>
    <row r="5" spans="2:17" ht="12" customHeight="1">
      <c r="B5" s="1047" t="s">
        <v>2628</v>
      </c>
      <c r="C5" s="1047" t="s">
        <v>1310</v>
      </c>
      <c r="D5" s="2336" t="s">
        <v>2627</v>
      </c>
      <c r="E5" s="1107">
        <v>18854501</v>
      </c>
      <c r="F5" s="2814">
        <v>15968890</v>
      </c>
      <c r="G5" s="2228">
        <v>10313721</v>
      </c>
      <c r="H5" s="2228">
        <v>10372796</v>
      </c>
      <c r="I5" s="2820" t="s">
        <v>2811</v>
      </c>
      <c r="J5" s="471" t="s">
        <v>1310</v>
      </c>
      <c r="K5" s="2821">
        <v>2551151</v>
      </c>
      <c r="L5" s="2822">
        <v>45230</v>
      </c>
      <c r="M5" s="1299">
        <f>ROUND(K5,0)</f>
        <v>2551151</v>
      </c>
      <c r="N5" s="2229">
        <v>1230716.02</v>
      </c>
      <c r="O5" s="2230">
        <f>+N5-M5</f>
        <v>-1320434.98</v>
      </c>
      <c r="P5" s="1524">
        <v>1000</v>
      </c>
      <c r="Q5" s="1525" t="s">
        <v>2138</v>
      </c>
    </row>
    <row r="6" spans="2:17" ht="12" customHeight="1">
      <c r="B6" s="1047" t="s">
        <v>2181</v>
      </c>
      <c r="C6" s="1047" t="s">
        <v>1310</v>
      </c>
      <c r="D6" s="2336" t="s">
        <v>2627</v>
      </c>
      <c r="E6" s="1107">
        <v>10313721</v>
      </c>
      <c r="F6" s="2814">
        <v>10372796</v>
      </c>
      <c r="G6" s="2228">
        <v>110511</v>
      </c>
      <c r="H6" s="2228">
        <v>78302</v>
      </c>
      <c r="I6" s="2820" t="s">
        <v>2332</v>
      </c>
      <c r="J6" s="471" t="s">
        <v>1310</v>
      </c>
      <c r="K6" s="2821">
        <v>1230716</v>
      </c>
      <c r="L6" s="2822">
        <v>45323</v>
      </c>
      <c r="M6" s="1299">
        <f t="shared" ref="M6:M47" si="0">ROUND(K6,0)</f>
        <v>1230716</v>
      </c>
      <c r="N6" s="2229">
        <v>847022.20200000005</v>
      </c>
      <c r="O6" s="2230">
        <f t="shared" ref="O6:O47" si="1">+N6-M6</f>
        <v>-383693.79799999995</v>
      </c>
      <c r="P6" s="1524">
        <v>2000</v>
      </c>
      <c r="Q6" s="1525" t="s">
        <v>2139</v>
      </c>
    </row>
    <row r="7" spans="2:17" ht="12" customHeight="1">
      <c r="B7" s="1047" t="s">
        <v>2135</v>
      </c>
      <c r="C7" s="1047" t="s">
        <v>1310</v>
      </c>
      <c r="D7" s="2336" t="s">
        <v>2627</v>
      </c>
      <c r="E7" s="2337">
        <v>8154326</v>
      </c>
      <c r="F7" s="2814">
        <v>8754888</v>
      </c>
      <c r="G7" s="2228">
        <v>14479</v>
      </c>
      <c r="H7" s="2228">
        <v>14044</v>
      </c>
      <c r="I7" s="2820" t="s">
        <v>2405</v>
      </c>
      <c r="J7" s="471" t="s">
        <v>1310</v>
      </c>
      <c r="K7" s="2821">
        <v>1049728</v>
      </c>
      <c r="L7" s="2822">
        <v>45229</v>
      </c>
      <c r="M7" s="1299">
        <f t="shared" si="0"/>
        <v>1049728</v>
      </c>
      <c r="N7" s="2229">
        <v>384634.95377999998</v>
      </c>
      <c r="O7" s="2230">
        <f t="shared" si="1"/>
        <v>-665093.04622000002</v>
      </c>
      <c r="P7" s="1524">
        <v>3100</v>
      </c>
      <c r="Q7" s="1525" t="s">
        <v>2140</v>
      </c>
    </row>
    <row r="8" spans="2:17" ht="12" customHeight="1">
      <c r="B8" s="1047" t="s">
        <v>2135</v>
      </c>
      <c r="C8" s="1047" t="s">
        <v>1311</v>
      </c>
      <c r="D8" s="2336" t="s">
        <v>2627</v>
      </c>
      <c r="E8" s="1107">
        <v>2391426</v>
      </c>
      <c r="F8" s="2814">
        <v>1934695</v>
      </c>
      <c r="G8" s="2228">
        <v>108593</v>
      </c>
      <c r="H8" s="2228">
        <v>105333</v>
      </c>
      <c r="I8" s="2820" t="s">
        <v>2321</v>
      </c>
      <c r="J8" s="471" t="s">
        <v>1310</v>
      </c>
      <c r="K8" s="2821">
        <v>1035320</v>
      </c>
      <c r="L8" s="2822">
        <v>45540</v>
      </c>
      <c r="M8" s="1299">
        <f t="shared" si="0"/>
        <v>1035320</v>
      </c>
      <c r="N8" s="2229">
        <v>163200.18375800003</v>
      </c>
      <c r="O8" s="2230">
        <f t="shared" si="1"/>
        <v>-872119.81624199997</v>
      </c>
      <c r="P8" s="1525"/>
    </row>
    <row r="9" spans="2:17" ht="12" customHeight="1">
      <c r="B9" s="1047" t="s">
        <v>2181</v>
      </c>
      <c r="C9" s="1047" t="s">
        <v>1312</v>
      </c>
      <c r="D9" s="2336" t="s">
        <v>2627</v>
      </c>
      <c r="E9" s="1107">
        <v>1994566</v>
      </c>
      <c r="F9" s="2814" t="s">
        <v>2080</v>
      </c>
      <c r="G9" s="2228">
        <v>13435</v>
      </c>
      <c r="H9" s="2228">
        <v>0</v>
      </c>
      <c r="I9" s="471" t="s">
        <v>2336</v>
      </c>
      <c r="J9" s="471" t="s">
        <v>1310</v>
      </c>
      <c r="K9" s="2821">
        <v>1001224</v>
      </c>
      <c r="L9" s="2822">
        <v>45992</v>
      </c>
      <c r="M9" s="1299">
        <f t="shared" si="0"/>
        <v>1001224</v>
      </c>
      <c r="N9" s="2229">
        <v>404760.78045999998</v>
      </c>
      <c r="O9" s="2230">
        <f t="shared" si="1"/>
        <v>-596463.21953999996</v>
      </c>
    </row>
    <row r="10" spans="2:17" ht="12" customHeight="1">
      <c r="B10" s="1047" t="s">
        <v>2369</v>
      </c>
      <c r="C10" s="1047" t="s">
        <v>1310</v>
      </c>
      <c r="D10" s="2336" t="s">
        <v>2627</v>
      </c>
      <c r="E10" s="1107">
        <v>1801784</v>
      </c>
      <c r="F10" s="2814">
        <v>66711</v>
      </c>
      <c r="G10" s="2228">
        <v>55201</v>
      </c>
      <c r="H10" s="2228">
        <v>107159</v>
      </c>
      <c r="I10" s="2820" t="s">
        <v>2333</v>
      </c>
      <c r="J10" s="471" t="s">
        <v>1310</v>
      </c>
      <c r="K10" s="2821">
        <v>847022</v>
      </c>
      <c r="L10" s="2822">
        <v>45382</v>
      </c>
      <c r="M10" s="1299">
        <f t="shared" si="0"/>
        <v>847022</v>
      </c>
      <c r="N10" s="2229">
        <v>128863.2068</v>
      </c>
      <c r="O10" s="2230">
        <f t="shared" si="1"/>
        <v>-718158.79319999996</v>
      </c>
    </row>
    <row r="11" spans="2:17" ht="12" customHeight="1">
      <c r="B11" s="1047" t="s">
        <v>2181</v>
      </c>
      <c r="C11" s="1047" t="s">
        <v>1311</v>
      </c>
      <c r="D11" s="2336" t="s">
        <v>2627</v>
      </c>
      <c r="E11" s="1107">
        <v>1361662</v>
      </c>
      <c r="F11" s="2814">
        <v>1275004</v>
      </c>
      <c r="G11" s="2228">
        <v>54296</v>
      </c>
      <c r="H11" s="2228">
        <v>52666</v>
      </c>
      <c r="I11" s="471" t="s">
        <v>2779</v>
      </c>
      <c r="J11" s="471" t="s">
        <v>1310</v>
      </c>
      <c r="K11" s="2821">
        <v>718463</v>
      </c>
      <c r="L11" s="2822">
        <v>45250</v>
      </c>
      <c r="M11" s="1299">
        <f t="shared" si="0"/>
        <v>718463</v>
      </c>
      <c r="N11" s="2229">
        <v>286684.43759999995</v>
      </c>
      <c r="O11" s="2230">
        <f t="shared" si="1"/>
        <v>-431778.56240000005</v>
      </c>
    </row>
    <row r="12" spans="2:17" ht="12" customHeight="1">
      <c r="B12" s="1047" t="s">
        <v>2628</v>
      </c>
      <c r="C12" s="2338" t="s">
        <v>2654</v>
      </c>
      <c r="D12" s="2336" t="s">
        <v>2627</v>
      </c>
      <c r="E12" s="1107">
        <v>1292556</v>
      </c>
      <c r="F12" s="2814">
        <v>175555</v>
      </c>
      <c r="G12" s="2228">
        <v>33700</v>
      </c>
      <c r="H12" s="2228">
        <v>32653</v>
      </c>
      <c r="I12" s="2823" t="s">
        <v>2780</v>
      </c>
      <c r="J12" s="471" t="s">
        <v>1310</v>
      </c>
      <c r="K12" s="2821">
        <v>657000</v>
      </c>
      <c r="L12" s="2822">
        <v>45583</v>
      </c>
      <c r="M12" s="1299">
        <f t="shared" si="0"/>
        <v>657000</v>
      </c>
      <c r="N12" s="2229">
        <v>608655.31336989999</v>
      </c>
      <c r="O12" s="2230">
        <f t="shared" si="1"/>
        <v>-48344.686630100012</v>
      </c>
    </row>
    <row r="13" spans="2:17" ht="12" customHeight="1">
      <c r="B13" s="1047" t="s">
        <v>2135</v>
      </c>
      <c r="C13" s="1047" t="s">
        <v>1312</v>
      </c>
      <c r="D13" s="2336" t="s">
        <v>2627</v>
      </c>
      <c r="E13" s="2337">
        <v>1171280</v>
      </c>
      <c r="F13" s="2814" t="s">
        <v>2080</v>
      </c>
      <c r="G13" s="2228">
        <v>606200</v>
      </c>
      <c r="H13" s="2228">
        <v>602017</v>
      </c>
      <c r="I13" s="2820" t="s">
        <v>2406</v>
      </c>
      <c r="J13" s="471" t="s">
        <v>1310</v>
      </c>
      <c r="K13" s="2821">
        <v>641746</v>
      </c>
      <c r="L13" s="2822">
        <v>45289</v>
      </c>
      <c r="M13" s="1299">
        <f t="shared" si="0"/>
        <v>641746</v>
      </c>
      <c r="N13" s="2229">
        <v>116288.54685330001</v>
      </c>
      <c r="O13" s="2230">
        <f t="shared" si="1"/>
        <v>-525457.45314670005</v>
      </c>
    </row>
    <row r="14" spans="2:17" ht="12" customHeight="1">
      <c r="B14" s="1047" t="s">
        <v>2628</v>
      </c>
      <c r="C14" s="2338" t="s">
        <v>1311</v>
      </c>
      <c r="D14" s="2336" t="s">
        <v>2627</v>
      </c>
      <c r="E14" s="1107">
        <v>949037</v>
      </c>
      <c r="F14" s="2814">
        <v>2319642</v>
      </c>
      <c r="G14" s="2228">
        <v>58779</v>
      </c>
      <c r="H14" s="2228">
        <v>57014</v>
      </c>
      <c r="I14" s="2823" t="s">
        <v>2780</v>
      </c>
      <c r="J14" s="471" t="s">
        <v>1310</v>
      </c>
      <c r="K14" s="2821">
        <v>636485</v>
      </c>
      <c r="L14" s="2822">
        <v>45976</v>
      </c>
      <c r="M14" s="1299">
        <f t="shared" si="0"/>
        <v>636485</v>
      </c>
      <c r="N14" s="2229">
        <v>434370.36</v>
      </c>
      <c r="O14" s="2230">
        <f t="shared" si="1"/>
        <v>-202114.64</v>
      </c>
    </row>
    <row r="15" spans="2:17" ht="12" customHeight="1">
      <c r="B15" s="1047" t="s">
        <v>2188</v>
      </c>
      <c r="C15" s="1047" t="s">
        <v>1310</v>
      </c>
      <c r="D15" s="2336" t="s">
        <v>2627</v>
      </c>
      <c r="E15" s="1107">
        <v>606200</v>
      </c>
      <c r="F15" s="2814">
        <v>602017</v>
      </c>
      <c r="G15" s="2228">
        <v>10859</v>
      </c>
      <c r="H15" s="2228">
        <v>10533</v>
      </c>
      <c r="I15" s="2820" t="s">
        <v>2325</v>
      </c>
      <c r="J15" s="471" t="s">
        <v>1310</v>
      </c>
      <c r="K15" s="2821">
        <v>608655</v>
      </c>
      <c r="L15" s="2822">
        <v>45266</v>
      </c>
      <c r="M15" s="1299">
        <f t="shared" si="0"/>
        <v>608655</v>
      </c>
      <c r="N15" s="2229">
        <v>335203.60681199998</v>
      </c>
      <c r="O15" s="2230">
        <f t="shared" si="1"/>
        <v>-273451.39318800002</v>
      </c>
    </row>
    <row r="16" spans="2:17" ht="12" customHeight="1">
      <c r="B16" s="1047" t="s">
        <v>2629</v>
      </c>
      <c r="C16" s="1047" t="s">
        <v>1313</v>
      </c>
      <c r="D16" s="2336" t="s">
        <v>2627</v>
      </c>
      <c r="E16" s="2337">
        <v>269575</v>
      </c>
      <c r="F16" s="2814" t="s">
        <v>2080</v>
      </c>
      <c r="G16" s="2228">
        <v>36198</v>
      </c>
      <c r="H16" s="2228">
        <v>66711</v>
      </c>
      <c r="I16" s="2823" t="s">
        <v>2780</v>
      </c>
      <c r="J16" s="471" t="s">
        <v>1310</v>
      </c>
      <c r="K16" s="2821">
        <v>570962</v>
      </c>
      <c r="L16" s="2822">
        <v>45631</v>
      </c>
      <c r="M16" s="1299">
        <f t="shared" si="0"/>
        <v>570962</v>
      </c>
      <c r="N16" s="2229">
        <v>125289.0626878</v>
      </c>
      <c r="O16" s="2230">
        <f t="shared" si="1"/>
        <v>-445672.93731219997</v>
      </c>
    </row>
    <row r="17" spans="2:15" ht="12" customHeight="1">
      <c r="B17" s="1047" t="s">
        <v>2198</v>
      </c>
      <c r="C17" s="2339" t="s">
        <v>1315</v>
      </c>
      <c r="D17" s="2336" t="s">
        <v>2627</v>
      </c>
      <c r="E17" s="1107">
        <v>186200</v>
      </c>
      <c r="F17" s="2814">
        <v>43362</v>
      </c>
      <c r="G17" s="2228">
        <v>1801784</v>
      </c>
      <c r="H17" s="2228">
        <v>1875633</v>
      </c>
      <c r="I17" s="2820" t="s">
        <v>2329</v>
      </c>
      <c r="J17" s="471" t="s">
        <v>1310</v>
      </c>
      <c r="K17" s="2821">
        <v>506765</v>
      </c>
      <c r="L17" s="2822">
        <v>45213</v>
      </c>
      <c r="M17" s="1299">
        <f t="shared" si="0"/>
        <v>506765</v>
      </c>
      <c r="N17" s="2229">
        <v>108592.59</v>
      </c>
      <c r="O17" s="2230">
        <f t="shared" si="1"/>
        <v>-398172.41000000003</v>
      </c>
    </row>
    <row r="18" spans="2:15" ht="12" customHeight="1">
      <c r="B18" s="1047" t="s">
        <v>2192</v>
      </c>
      <c r="C18" s="1047" t="s">
        <v>1311</v>
      </c>
      <c r="D18" s="2336" t="s">
        <v>2627</v>
      </c>
      <c r="E18" s="1107">
        <v>171000</v>
      </c>
      <c r="F18" s="2814">
        <v>147699</v>
      </c>
      <c r="G18" s="2228">
        <v>18854501</v>
      </c>
      <c r="H18" s="2228">
        <v>15968890</v>
      </c>
      <c r="I18" s="471" t="s">
        <v>2761</v>
      </c>
      <c r="J18" s="471" t="s">
        <v>1310</v>
      </c>
      <c r="K18" s="2821">
        <v>469631</v>
      </c>
      <c r="L18" s="2822">
        <v>45596</v>
      </c>
      <c r="M18" s="1299">
        <f t="shared" si="0"/>
        <v>469631</v>
      </c>
      <c r="N18" s="2229">
        <v>2551150.5139074</v>
      </c>
      <c r="O18" s="2230">
        <f t="shared" si="1"/>
        <v>2081519.5139074</v>
      </c>
    </row>
    <row r="19" spans="2:15" ht="12" customHeight="1">
      <c r="B19" s="1047" t="s">
        <v>2193</v>
      </c>
      <c r="C19" s="2339" t="s">
        <v>1311</v>
      </c>
      <c r="D19" s="2336" t="s">
        <v>2627</v>
      </c>
      <c r="E19" s="1107">
        <v>148242</v>
      </c>
      <c r="F19" s="2814">
        <v>70222</v>
      </c>
      <c r="G19" s="2228">
        <v>8154326</v>
      </c>
      <c r="H19" s="2228">
        <v>8754888</v>
      </c>
      <c r="I19" s="2820" t="s">
        <v>2317</v>
      </c>
      <c r="J19" s="471" t="s">
        <v>1310</v>
      </c>
      <c r="K19" s="2821">
        <v>441839</v>
      </c>
      <c r="L19" s="2822">
        <v>45229</v>
      </c>
      <c r="M19" s="1299">
        <f t="shared" si="0"/>
        <v>441839</v>
      </c>
      <c r="N19" s="2229">
        <v>163601.976341</v>
      </c>
      <c r="O19" s="2230">
        <f t="shared" si="1"/>
        <v>-278237.023659</v>
      </c>
    </row>
    <row r="20" spans="2:15" ht="12" customHeight="1">
      <c r="B20" s="1047" t="s">
        <v>2805</v>
      </c>
      <c r="C20" s="1047" t="s">
        <v>1315</v>
      </c>
      <c r="D20" s="2336" t="s">
        <v>2627</v>
      </c>
      <c r="E20" s="1107">
        <v>115226</v>
      </c>
      <c r="F20" s="2814">
        <v>30000</v>
      </c>
      <c r="G20" s="2228">
        <v>108593</v>
      </c>
      <c r="H20" s="2228">
        <v>0</v>
      </c>
      <c r="I20" s="2820" t="s">
        <v>2328</v>
      </c>
      <c r="J20" s="471" t="s">
        <v>1310</v>
      </c>
      <c r="K20" s="2821">
        <v>434370</v>
      </c>
      <c r="L20" s="2822">
        <v>45902</v>
      </c>
      <c r="M20" s="1299">
        <f t="shared" si="0"/>
        <v>434370</v>
      </c>
      <c r="N20" s="2229">
        <v>144790.12</v>
      </c>
      <c r="O20" s="2230">
        <f t="shared" si="1"/>
        <v>-289579.88</v>
      </c>
    </row>
    <row r="21" spans="2:15" ht="12" customHeight="1">
      <c r="B21" s="1047" t="s">
        <v>2182</v>
      </c>
      <c r="C21" s="1047" t="s">
        <v>1310</v>
      </c>
      <c r="D21" s="2336" t="s">
        <v>2627</v>
      </c>
      <c r="E21" s="1107">
        <v>110511</v>
      </c>
      <c r="F21" s="2814">
        <v>78302</v>
      </c>
      <c r="G21" s="2228">
        <v>18099</v>
      </c>
      <c r="H21" s="2228">
        <v>0</v>
      </c>
      <c r="I21" s="2820" t="s">
        <v>2319</v>
      </c>
      <c r="J21" s="471" t="s">
        <v>1310</v>
      </c>
      <c r="K21" s="2821">
        <v>432489</v>
      </c>
      <c r="L21" s="2822">
        <v>45627</v>
      </c>
      <c r="M21" s="1299">
        <f t="shared" si="0"/>
        <v>432489</v>
      </c>
      <c r="N21" s="2229">
        <v>289580.24</v>
      </c>
      <c r="O21" s="2230">
        <f t="shared" si="1"/>
        <v>-142908.76</v>
      </c>
    </row>
    <row r="22" spans="2:15" ht="12" customHeight="1">
      <c r="B22" s="1047" t="s">
        <v>2184</v>
      </c>
      <c r="C22" s="2339" t="s">
        <v>1310</v>
      </c>
      <c r="D22" s="2336" t="s">
        <v>2627</v>
      </c>
      <c r="E22" s="1107">
        <v>108593</v>
      </c>
      <c r="F22" s="2814">
        <v>105333</v>
      </c>
      <c r="G22" s="2228">
        <v>18099</v>
      </c>
      <c r="H22" s="2228">
        <v>0</v>
      </c>
      <c r="I22" s="2820" t="s">
        <v>2323</v>
      </c>
      <c r="J22" s="471" t="s">
        <v>1310</v>
      </c>
      <c r="K22" s="2821">
        <v>404761</v>
      </c>
      <c r="L22" s="2822">
        <v>45322</v>
      </c>
      <c r="M22" s="1299">
        <f t="shared" si="0"/>
        <v>404761</v>
      </c>
      <c r="N22" s="2229">
        <v>1049728.3700000001</v>
      </c>
      <c r="O22" s="2230">
        <f t="shared" si="1"/>
        <v>644967.37000000011</v>
      </c>
    </row>
    <row r="23" spans="2:15" ht="12" customHeight="1">
      <c r="B23" s="1047" t="s">
        <v>2630</v>
      </c>
      <c r="C23" s="1047" t="s">
        <v>1310</v>
      </c>
      <c r="D23" s="2336" t="s">
        <v>2627</v>
      </c>
      <c r="E23" s="1107">
        <v>108593</v>
      </c>
      <c r="F23" s="2814" t="s">
        <v>2080</v>
      </c>
      <c r="G23" s="2228">
        <v>1361662</v>
      </c>
      <c r="H23" s="2228">
        <v>1275004</v>
      </c>
      <c r="I23" s="2820" t="s">
        <v>2760</v>
      </c>
      <c r="J23" s="471" t="s">
        <v>1310</v>
      </c>
      <c r="K23" s="2821">
        <v>401612</v>
      </c>
      <c r="L23" s="2822">
        <v>45628</v>
      </c>
      <c r="M23" s="1299">
        <f t="shared" si="0"/>
        <v>401612</v>
      </c>
      <c r="N23" s="2229">
        <v>250088.73476999998</v>
      </c>
      <c r="O23" s="2230">
        <f t="shared" si="1"/>
        <v>-151523.26523000002</v>
      </c>
    </row>
    <row r="24" spans="2:15" ht="12" customHeight="1">
      <c r="B24" s="1047" t="s">
        <v>2191</v>
      </c>
      <c r="C24" s="1047" t="s">
        <v>1311</v>
      </c>
      <c r="D24" s="2336" t="s">
        <v>2627</v>
      </c>
      <c r="E24" s="1107">
        <v>72395</v>
      </c>
      <c r="F24" s="2814">
        <v>522522</v>
      </c>
      <c r="G24" s="2228">
        <v>171000</v>
      </c>
      <c r="H24" s="2228">
        <v>171000</v>
      </c>
      <c r="I24" s="2820" t="s">
        <v>2631</v>
      </c>
      <c r="J24" s="471" t="s">
        <v>1310</v>
      </c>
      <c r="K24" s="2821">
        <v>383694</v>
      </c>
      <c r="L24" s="2822">
        <v>45406</v>
      </c>
      <c r="M24" s="1299">
        <f t="shared" si="0"/>
        <v>383694</v>
      </c>
      <c r="N24" s="2229">
        <v>109830.95</v>
      </c>
      <c r="O24" s="2230">
        <f t="shared" si="1"/>
        <v>-273863.05</v>
      </c>
    </row>
    <row r="25" spans="2:15" ht="12" customHeight="1">
      <c r="B25" s="1047" t="s">
        <v>2196</v>
      </c>
      <c r="C25" s="1047" t="s">
        <v>1313</v>
      </c>
      <c r="D25" s="2336" t="s">
        <v>2627</v>
      </c>
      <c r="E25" s="2337">
        <v>63205</v>
      </c>
      <c r="F25" s="2814">
        <v>21957</v>
      </c>
      <c r="G25" s="2228">
        <v>148242</v>
      </c>
      <c r="H25" s="2228">
        <v>147699</v>
      </c>
      <c r="I25" s="2820" t="s">
        <v>2318</v>
      </c>
      <c r="J25" s="471" t="s">
        <v>1310</v>
      </c>
      <c r="K25" s="2821">
        <v>372364</v>
      </c>
      <c r="L25" s="2822">
        <v>45525</v>
      </c>
      <c r="M25" s="1299">
        <f t="shared" si="0"/>
        <v>372364</v>
      </c>
      <c r="N25" s="2229">
        <v>130014.65022929999</v>
      </c>
      <c r="O25" s="2230">
        <f t="shared" si="1"/>
        <v>-242349.34977070001</v>
      </c>
    </row>
    <row r="26" spans="2:15" ht="12" customHeight="1">
      <c r="B26" s="1047" t="s">
        <v>2189</v>
      </c>
      <c r="C26" s="1047" t="s">
        <v>1310</v>
      </c>
      <c r="D26" s="2336" t="s">
        <v>2627</v>
      </c>
      <c r="E26" s="1107">
        <v>58779</v>
      </c>
      <c r="F26" s="2814">
        <v>57014</v>
      </c>
      <c r="G26" s="2228">
        <v>72395</v>
      </c>
      <c r="H26" s="2228">
        <v>70222</v>
      </c>
      <c r="I26" s="2820" t="s">
        <v>2781</v>
      </c>
      <c r="J26" s="471" t="s">
        <v>1310</v>
      </c>
      <c r="K26" s="2821">
        <v>371320</v>
      </c>
      <c r="L26" s="2822">
        <v>45669</v>
      </c>
      <c r="M26" s="1299">
        <f t="shared" si="0"/>
        <v>371320</v>
      </c>
      <c r="N26" s="2229">
        <v>174129.6659662</v>
      </c>
      <c r="O26" s="2230">
        <f t="shared" si="1"/>
        <v>-197190.3340338</v>
      </c>
    </row>
    <row r="27" spans="2:15" ht="12" customHeight="1">
      <c r="B27" s="1047" t="s">
        <v>2185</v>
      </c>
      <c r="C27" s="1047" t="s">
        <v>1310</v>
      </c>
      <c r="D27" s="2336" t="s">
        <v>2627</v>
      </c>
      <c r="E27" s="1107">
        <v>55201</v>
      </c>
      <c r="F27" s="2814">
        <v>107159</v>
      </c>
      <c r="G27" s="2228">
        <v>949037</v>
      </c>
      <c r="H27" s="2228">
        <v>900586</v>
      </c>
      <c r="I27" s="2820" t="s">
        <v>2335</v>
      </c>
      <c r="J27" s="471" t="s">
        <v>1310</v>
      </c>
      <c r="K27" s="2821">
        <v>361975</v>
      </c>
      <c r="L27" s="2822">
        <v>45961</v>
      </c>
      <c r="M27" s="1299">
        <f t="shared" si="0"/>
        <v>361975</v>
      </c>
      <c r="N27" s="2229">
        <v>252720.29520099997</v>
      </c>
      <c r="O27" s="2230">
        <f t="shared" si="1"/>
        <v>-109254.70479900003</v>
      </c>
    </row>
    <row r="28" spans="2:15" ht="12" customHeight="1">
      <c r="B28" s="1047" t="s">
        <v>2186</v>
      </c>
      <c r="C28" s="1047" t="s">
        <v>1310</v>
      </c>
      <c r="D28" s="2336" t="s">
        <v>2627</v>
      </c>
      <c r="E28" s="1107">
        <v>54296</v>
      </c>
      <c r="F28" s="2814">
        <v>52666</v>
      </c>
      <c r="G28" s="2228">
        <v>2391426</v>
      </c>
      <c r="H28" s="2228">
        <v>2319642</v>
      </c>
      <c r="I28" s="471" t="s">
        <v>2406</v>
      </c>
      <c r="J28" s="471" t="s">
        <v>1310</v>
      </c>
      <c r="K28" s="2821">
        <v>349415</v>
      </c>
      <c r="L28" s="2822">
        <v>45289</v>
      </c>
      <c r="M28" s="1299">
        <f t="shared" si="0"/>
        <v>349415</v>
      </c>
      <c r="N28" s="2229">
        <v>297005.93300000002</v>
      </c>
      <c r="O28" s="2230">
        <f t="shared" si="1"/>
        <v>-52409.066999999981</v>
      </c>
    </row>
    <row r="29" spans="2:15" ht="12" customHeight="1">
      <c r="B29" s="1047" t="s">
        <v>2757</v>
      </c>
      <c r="C29" s="1047" t="s">
        <v>1315</v>
      </c>
      <c r="D29" s="2336" t="s">
        <v>2627</v>
      </c>
      <c r="E29" s="2337">
        <v>54079</v>
      </c>
      <c r="F29" s="2814" t="s">
        <v>2080</v>
      </c>
      <c r="G29" s="2228">
        <v>1994566</v>
      </c>
      <c r="H29" s="2228">
        <v>1934695</v>
      </c>
      <c r="I29" s="471" t="s">
        <v>2632</v>
      </c>
      <c r="J29" s="471" t="s">
        <v>1310</v>
      </c>
      <c r="K29" s="2821">
        <v>335204</v>
      </c>
      <c r="L29" s="2822">
        <v>45443</v>
      </c>
      <c r="M29" s="1299">
        <f t="shared" si="0"/>
        <v>335204</v>
      </c>
      <c r="N29" s="2229">
        <v>168614.40900000001</v>
      </c>
      <c r="O29" s="2230">
        <f t="shared" si="1"/>
        <v>-166589.59099999999</v>
      </c>
    </row>
    <row r="30" spans="2:15" ht="12" customHeight="1">
      <c r="B30" s="1047" t="s">
        <v>2194</v>
      </c>
      <c r="C30" s="1047" t="s">
        <v>1313</v>
      </c>
      <c r="D30" s="2336" t="s">
        <v>2627</v>
      </c>
      <c r="E30" s="1107">
        <v>52923</v>
      </c>
      <c r="F30" s="2814">
        <v>216370</v>
      </c>
      <c r="G30" s="2228">
        <v>10425</v>
      </c>
      <c r="H30" s="2228">
        <v>10112</v>
      </c>
      <c r="I30" s="2820" t="s">
        <v>2319</v>
      </c>
      <c r="J30" s="471" t="s">
        <v>1310</v>
      </c>
      <c r="K30" s="2821">
        <v>297006</v>
      </c>
      <c r="L30" s="2822">
        <v>45366</v>
      </c>
      <c r="M30" s="1299">
        <f t="shared" si="0"/>
        <v>297006</v>
      </c>
      <c r="N30" s="2229">
        <v>150782.739</v>
      </c>
      <c r="O30" s="2230">
        <f t="shared" si="1"/>
        <v>-146223.261</v>
      </c>
    </row>
    <row r="31" spans="2:15" ht="12" customHeight="1">
      <c r="B31" s="1047" t="s">
        <v>2197</v>
      </c>
      <c r="C31" s="2339" t="s">
        <v>1315</v>
      </c>
      <c r="D31" s="2336" t="s">
        <v>2627</v>
      </c>
      <c r="E31" s="2337">
        <v>52016</v>
      </c>
      <c r="F31" s="2814">
        <v>126935</v>
      </c>
      <c r="G31" s="2228">
        <v>14479</v>
      </c>
      <c r="H31" s="2228">
        <v>14044</v>
      </c>
      <c r="I31" s="2820" t="s">
        <v>2414</v>
      </c>
      <c r="J31" s="471" t="s">
        <v>1310</v>
      </c>
      <c r="K31" s="2821">
        <v>289580</v>
      </c>
      <c r="L31" s="2822">
        <v>45322</v>
      </c>
      <c r="M31" s="1299">
        <f t="shared" si="0"/>
        <v>289580</v>
      </c>
      <c r="N31" s="2229">
        <v>272913.08731149998</v>
      </c>
      <c r="O31" s="2230">
        <f t="shared" si="1"/>
        <v>-16666.912688500015</v>
      </c>
    </row>
    <row r="32" spans="2:15" ht="12" customHeight="1">
      <c r="B32" s="1047" t="s">
        <v>2199</v>
      </c>
      <c r="C32" s="1047" t="s">
        <v>1315</v>
      </c>
      <c r="D32" s="2336" t="s">
        <v>2627</v>
      </c>
      <c r="E32" s="1107">
        <v>36198</v>
      </c>
      <c r="F32" s="2814">
        <v>180611</v>
      </c>
      <c r="G32" s="2228">
        <v>1171280</v>
      </c>
      <c r="H32" s="2228">
        <v>1150271</v>
      </c>
      <c r="I32" s="2820" t="s">
        <v>2407</v>
      </c>
      <c r="J32" s="471" t="s">
        <v>1310</v>
      </c>
      <c r="K32" s="2821">
        <v>289580</v>
      </c>
      <c r="L32" s="2822">
        <v>45257</v>
      </c>
      <c r="M32" s="1299">
        <f t="shared" si="0"/>
        <v>289580</v>
      </c>
      <c r="N32" s="2229">
        <v>432488.81239060004</v>
      </c>
      <c r="O32" s="2230">
        <f t="shared" si="1"/>
        <v>142908.81239060004</v>
      </c>
    </row>
    <row r="33" spans="2:15" ht="12" customHeight="1">
      <c r="B33" s="1047" t="s">
        <v>2191</v>
      </c>
      <c r="C33" s="2339" t="s">
        <v>1310</v>
      </c>
      <c r="D33" s="2336" t="s">
        <v>2627</v>
      </c>
      <c r="E33" s="2337">
        <v>36198</v>
      </c>
      <c r="F33" s="2814">
        <v>1875633</v>
      </c>
      <c r="G33" s="2228">
        <v>52923</v>
      </c>
      <c r="H33" s="2228">
        <v>52923</v>
      </c>
      <c r="I33" s="2820" t="s">
        <v>2780</v>
      </c>
      <c r="J33" s="471" t="s">
        <v>1310</v>
      </c>
      <c r="K33" s="2821">
        <v>289580</v>
      </c>
      <c r="L33" s="2822">
        <v>45596</v>
      </c>
      <c r="M33" s="1299">
        <f t="shared" si="0"/>
        <v>289580</v>
      </c>
      <c r="N33" s="2229">
        <v>131637.02352389999</v>
      </c>
      <c r="O33" s="2230">
        <f t="shared" si="1"/>
        <v>-157942.97647610001</v>
      </c>
    </row>
    <row r="34" spans="2:15" ht="12" customHeight="1">
      <c r="B34" s="1047" t="s">
        <v>2411</v>
      </c>
      <c r="C34" s="1047" t="s">
        <v>1313</v>
      </c>
      <c r="D34" s="2336" t="s">
        <v>2627</v>
      </c>
      <c r="E34" s="1107">
        <v>35908</v>
      </c>
      <c r="F34" s="2814" t="s">
        <v>2080</v>
      </c>
      <c r="G34" s="2228">
        <v>21957</v>
      </c>
      <c r="H34" s="2228">
        <v>21957</v>
      </c>
      <c r="I34" s="2820" t="s">
        <v>2812</v>
      </c>
      <c r="J34" s="471" t="s">
        <v>1310</v>
      </c>
      <c r="K34" s="2821">
        <v>288210</v>
      </c>
      <c r="L34" s="2822">
        <v>45483</v>
      </c>
      <c r="M34" s="1299">
        <f t="shared" si="0"/>
        <v>288210</v>
      </c>
      <c r="N34" s="2229">
        <v>121261.7255</v>
      </c>
      <c r="O34" s="2230">
        <f t="shared" si="1"/>
        <v>-166948.2745</v>
      </c>
    </row>
    <row r="35" spans="2:15" ht="12" customHeight="1">
      <c r="B35" s="1047" t="s">
        <v>2187</v>
      </c>
      <c r="C35" s="2339" t="s">
        <v>1310</v>
      </c>
      <c r="D35" s="2336" t="s">
        <v>2627</v>
      </c>
      <c r="E35" s="1107">
        <v>33700</v>
      </c>
      <c r="F35" s="2814">
        <v>32653</v>
      </c>
      <c r="G35" s="2228">
        <v>35908</v>
      </c>
      <c r="H35" s="2228">
        <v>0</v>
      </c>
      <c r="I35" s="2823" t="s">
        <v>2633</v>
      </c>
      <c r="J35" s="471" t="s">
        <v>1310</v>
      </c>
      <c r="K35" s="2821">
        <v>286684</v>
      </c>
      <c r="L35" s="2822">
        <v>45571</v>
      </c>
      <c r="M35" s="1299">
        <f t="shared" si="0"/>
        <v>286684</v>
      </c>
      <c r="N35" s="2229">
        <v>120103.76651530001</v>
      </c>
      <c r="O35" s="2230">
        <f t="shared" si="1"/>
        <v>-166580.23348469997</v>
      </c>
    </row>
    <row r="36" spans="2:15" ht="12" customHeight="1">
      <c r="B36" s="1047" t="s">
        <v>2195</v>
      </c>
      <c r="C36" s="1047" t="s">
        <v>1313</v>
      </c>
      <c r="D36" s="2336" t="s">
        <v>2627</v>
      </c>
      <c r="E36" s="2337">
        <v>21957</v>
      </c>
      <c r="F36" s="2814">
        <v>52923</v>
      </c>
      <c r="G36" s="2228">
        <v>63205</v>
      </c>
      <c r="H36" s="2228">
        <v>172635</v>
      </c>
      <c r="I36" s="2823" t="s">
        <v>2318</v>
      </c>
      <c r="J36" s="471" t="s">
        <v>1310</v>
      </c>
      <c r="K36" s="2821">
        <v>272989</v>
      </c>
      <c r="L36" s="2822">
        <v>45525</v>
      </c>
      <c r="M36" s="1299">
        <f t="shared" si="0"/>
        <v>272989</v>
      </c>
      <c r="N36" s="2229">
        <v>160536.04554999998</v>
      </c>
      <c r="O36" s="2230">
        <f t="shared" si="1"/>
        <v>-112452.95445000002</v>
      </c>
    </row>
    <row r="37" spans="2:15" ht="12" customHeight="1">
      <c r="B37" s="1047" t="s">
        <v>2756</v>
      </c>
      <c r="C37" s="1047" t="s">
        <v>1310</v>
      </c>
      <c r="D37" s="2336" t="s">
        <v>2627</v>
      </c>
      <c r="E37" s="1107">
        <v>18099</v>
      </c>
      <c r="F37" s="2814" t="s">
        <v>2080</v>
      </c>
      <c r="G37" s="2228">
        <v>269575</v>
      </c>
      <c r="H37" s="2228">
        <v>0</v>
      </c>
      <c r="I37" s="2820" t="s">
        <v>2319</v>
      </c>
      <c r="J37" s="471" t="s">
        <v>1310</v>
      </c>
      <c r="K37" s="2821">
        <v>272913</v>
      </c>
      <c r="L37" s="2822">
        <v>45473</v>
      </c>
      <c r="M37" s="1299">
        <f t="shared" si="0"/>
        <v>272913</v>
      </c>
      <c r="N37" s="2229">
        <v>129022.736</v>
      </c>
      <c r="O37" s="2230">
        <f t="shared" si="1"/>
        <v>-143890.264</v>
      </c>
    </row>
    <row r="38" spans="2:15" ht="12" customHeight="1">
      <c r="B38" s="1047" t="s">
        <v>2755</v>
      </c>
      <c r="C38" s="1047" t="s">
        <v>1310</v>
      </c>
      <c r="D38" s="2336" t="s">
        <v>2627</v>
      </c>
      <c r="E38" s="1107">
        <v>18099</v>
      </c>
      <c r="F38" s="2814" t="s">
        <v>2080</v>
      </c>
      <c r="G38" s="2228">
        <v>1113776</v>
      </c>
      <c r="H38" s="2228">
        <v>1042507</v>
      </c>
      <c r="I38" s="2820" t="s">
        <v>2337</v>
      </c>
      <c r="J38" s="471" t="s">
        <v>1310</v>
      </c>
      <c r="K38" s="2821">
        <v>261414</v>
      </c>
      <c r="L38" s="2822">
        <v>46343</v>
      </c>
      <c r="M38" s="1299">
        <f t="shared" si="0"/>
        <v>261414</v>
      </c>
      <c r="N38" s="2229">
        <v>146977.8987132</v>
      </c>
      <c r="O38" s="2230">
        <f t="shared" si="1"/>
        <v>-114436.1012868</v>
      </c>
    </row>
    <row r="39" spans="2:15" ht="12" customHeight="1">
      <c r="B39" s="1047" t="s">
        <v>2191</v>
      </c>
      <c r="C39" s="1047" t="s">
        <v>1312</v>
      </c>
      <c r="D39" s="2336" t="s">
        <v>2627</v>
      </c>
      <c r="E39" s="1107">
        <v>14479</v>
      </c>
      <c r="F39" s="2814" t="s">
        <v>2080</v>
      </c>
      <c r="G39" s="2228">
        <v>1292556</v>
      </c>
      <c r="H39" s="2228">
        <v>1766227</v>
      </c>
      <c r="I39" s="2820" t="s">
        <v>2812</v>
      </c>
      <c r="J39" s="471" t="s">
        <v>1310</v>
      </c>
      <c r="K39" s="2821">
        <v>255706</v>
      </c>
      <c r="L39" s="2822">
        <v>45483</v>
      </c>
      <c r="M39" s="1299">
        <f t="shared" si="0"/>
        <v>255706</v>
      </c>
      <c r="N39" s="2229">
        <v>227832.68344949998</v>
      </c>
      <c r="O39" s="2230">
        <f t="shared" si="1"/>
        <v>-27873.316550500022</v>
      </c>
    </row>
    <row r="40" spans="2:15" ht="12" customHeight="1">
      <c r="B40" s="1047" t="s">
        <v>2183</v>
      </c>
      <c r="C40" s="1047" t="s">
        <v>1310</v>
      </c>
      <c r="D40" s="2336" t="s">
        <v>2627</v>
      </c>
      <c r="E40" s="2337">
        <v>14479</v>
      </c>
      <c r="F40" s="2814">
        <v>14044</v>
      </c>
      <c r="G40" s="2228">
        <v>395865</v>
      </c>
      <c r="H40" s="2228">
        <v>373096</v>
      </c>
      <c r="I40" s="471" t="s">
        <v>2408</v>
      </c>
      <c r="J40" s="471" t="s">
        <v>1310</v>
      </c>
      <c r="K40" s="2821">
        <v>253383</v>
      </c>
      <c r="L40" s="2822">
        <v>45286</v>
      </c>
      <c r="M40" s="1299">
        <f t="shared" si="0"/>
        <v>253383</v>
      </c>
      <c r="N40" s="2229">
        <v>372363.62913469999</v>
      </c>
      <c r="O40" s="2230">
        <f t="shared" si="1"/>
        <v>118980.62913469999</v>
      </c>
    </row>
    <row r="41" spans="2:15" ht="12" customHeight="1">
      <c r="B41" s="1047" t="s">
        <v>2412</v>
      </c>
      <c r="C41" s="1047" t="s">
        <v>1310</v>
      </c>
      <c r="D41" s="2336" t="s">
        <v>2627</v>
      </c>
      <c r="E41" s="1107">
        <v>13435</v>
      </c>
      <c r="F41" s="2814" t="s">
        <v>2080</v>
      </c>
      <c r="G41" s="2228">
        <v>54079</v>
      </c>
      <c r="H41" s="2228">
        <v>0</v>
      </c>
      <c r="I41" s="2823" t="s">
        <v>2409</v>
      </c>
      <c r="J41" s="471" t="s">
        <v>1310</v>
      </c>
      <c r="K41" s="2821">
        <v>252720</v>
      </c>
      <c r="L41" s="2822">
        <v>45565</v>
      </c>
      <c r="M41" s="1299">
        <f t="shared" si="0"/>
        <v>252720</v>
      </c>
      <c r="N41" s="2229">
        <v>126634.88685320001</v>
      </c>
      <c r="O41" s="2230">
        <f t="shared" si="1"/>
        <v>-126085.11314679999</v>
      </c>
    </row>
    <row r="42" spans="2:15">
      <c r="B42" s="1047" t="s">
        <v>2190</v>
      </c>
      <c r="C42" s="1047" t="s">
        <v>1310</v>
      </c>
      <c r="D42" s="2336" t="s">
        <v>2627</v>
      </c>
      <c r="E42" s="2337">
        <v>10859</v>
      </c>
      <c r="F42" s="2814">
        <v>10533</v>
      </c>
      <c r="G42" s="2228">
        <v>52016</v>
      </c>
      <c r="H42" s="2228">
        <v>43362</v>
      </c>
      <c r="I42" s="2820" t="s">
        <v>2331</v>
      </c>
      <c r="J42" s="471" t="s">
        <v>1310</v>
      </c>
      <c r="K42" s="2821">
        <v>250089</v>
      </c>
      <c r="L42" s="2822">
        <v>45289</v>
      </c>
      <c r="M42" s="1299">
        <f t="shared" si="0"/>
        <v>250089</v>
      </c>
      <c r="N42" s="2229">
        <v>272988.74014920002</v>
      </c>
      <c r="O42" s="2230">
        <f t="shared" si="1"/>
        <v>22899.740149200021</v>
      </c>
    </row>
    <row r="43" spans="2:15" ht="12" customHeight="1">
      <c r="B43" s="1047" t="s">
        <v>2758</v>
      </c>
      <c r="C43" s="1047" t="s">
        <v>1315</v>
      </c>
      <c r="D43" s="2336" t="s">
        <v>2627</v>
      </c>
      <c r="E43" s="1107">
        <v>10711</v>
      </c>
      <c r="F43" s="2814" t="s">
        <v>2080</v>
      </c>
      <c r="G43" s="2228">
        <v>186200</v>
      </c>
      <c r="H43" s="2228">
        <v>180611</v>
      </c>
      <c r="I43" s="2820" t="s">
        <v>2782</v>
      </c>
      <c r="J43" s="471" t="s">
        <v>1310</v>
      </c>
      <c r="K43" s="2821">
        <v>231149</v>
      </c>
      <c r="L43" s="2822">
        <v>45810</v>
      </c>
      <c r="M43" s="1299">
        <f t="shared" si="0"/>
        <v>231149</v>
      </c>
      <c r="N43" s="2229">
        <v>107332.5539807</v>
      </c>
      <c r="O43" s="2230">
        <f t="shared" si="1"/>
        <v>-123816.4460193</v>
      </c>
    </row>
    <row r="44" spans="2:15">
      <c r="B44" s="1047" t="s">
        <v>2369</v>
      </c>
      <c r="C44" s="1047" t="s">
        <v>1312</v>
      </c>
      <c r="D44" s="2336" t="s">
        <v>2627</v>
      </c>
      <c r="E44" s="2337">
        <v>10425</v>
      </c>
      <c r="F44" s="2814" t="s">
        <v>2080</v>
      </c>
      <c r="G44" s="2228">
        <v>115226</v>
      </c>
      <c r="H44" s="2228">
        <v>115226</v>
      </c>
      <c r="M44" s="1299" t="e">
        <f>ROUND(K46,0)</f>
        <v>#VALUE!</v>
      </c>
      <c r="N44" s="2229">
        <v>718463.05445200007</v>
      </c>
      <c r="O44" s="2230" t="e">
        <f t="shared" si="1"/>
        <v>#VALUE!</v>
      </c>
    </row>
    <row r="45" spans="2:15">
      <c r="B45" s="1047" t="s">
        <v>2806</v>
      </c>
      <c r="C45" s="2339" t="s">
        <v>1313</v>
      </c>
      <c r="D45" s="2336" t="s">
        <v>2627</v>
      </c>
      <c r="E45" s="2337">
        <v>0</v>
      </c>
      <c r="F45" s="2814">
        <v>172635</v>
      </c>
      <c r="G45" s="2228">
        <v>36198</v>
      </c>
      <c r="H45" s="2228">
        <v>17555</v>
      </c>
      <c r="I45" s="2767" t="s">
        <v>1416</v>
      </c>
      <c r="J45" s="2767" t="s">
        <v>2777</v>
      </c>
      <c r="K45" s="2343">
        <v>44926</v>
      </c>
      <c r="L45" s="2765" t="s">
        <v>2778</v>
      </c>
      <c r="M45" s="1299">
        <f>ROUND(K47,0)</f>
        <v>210568</v>
      </c>
      <c r="N45" s="2229">
        <v>108592.59</v>
      </c>
      <c r="O45" s="2230">
        <f t="shared" si="1"/>
        <v>-101975.41</v>
      </c>
    </row>
    <row r="46" spans="2:15">
      <c r="B46" s="1047" t="s">
        <v>2628</v>
      </c>
      <c r="C46" s="1047" t="s">
        <v>1312</v>
      </c>
      <c r="D46" s="2336" t="s">
        <v>2627</v>
      </c>
      <c r="E46" s="2337">
        <v>0</v>
      </c>
      <c r="F46" s="2814">
        <v>14044</v>
      </c>
      <c r="G46" s="2228">
        <v>10711</v>
      </c>
      <c r="H46" s="2228">
        <v>0</v>
      </c>
      <c r="I46" s="2768"/>
      <c r="J46" s="2768"/>
      <c r="K46" s="2344" t="s">
        <v>1017</v>
      </c>
      <c r="L46" s="2766"/>
      <c r="M46" s="1299">
        <f>ROUND(K48,0)</f>
        <v>208606</v>
      </c>
      <c r="N46" s="2229">
        <v>144790.12</v>
      </c>
      <c r="O46" s="2230">
        <f t="shared" si="1"/>
        <v>-63815.880000000005</v>
      </c>
    </row>
    <row r="47" spans="2:15">
      <c r="B47" s="1047" t="s">
        <v>2193</v>
      </c>
      <c r="C47" s="2339" t="s">
        <v>1312</v>
      </c>
      <c r="D47" s="2336" t="s">
        <v>2627</v>
      </c>
      <c r="E47" s="2337">
        <v>0</v>
      </c>
      <c r="F47" s="2814">
        <v>10112</v>
      </c>
      <c r="G47" s="2228">
        <v>52356078</v>
      </c>
      <c r="H47" s="2228">
        <v>49878015</v>
      </c>
      <c r="I47" s="2823" t="s">
        <v>2780</v>
      </c>
      <c r="J47" s="471" t="s">
        <v>1310</v>
      </c>
      <c r="K47" s="2821">
        <v>210568</v>
      </c>
      <c r="L47" s="2822">
        <v>45870</v>
      </c>
      <c r="M47" s="1299">
        <f>ROUND(K49,0)</f>
        <v>174130</v>
      </c>
      <c r="N47" s="2229">
        <v>641746.00936999999</v>
      </c>
      <c r="O47" s="2230">
        <f t="shared" si="1"/>
        <v>467616.00936999999</v>
      </c>
    </row>
    <row r="48" spans="2:15">
      <c r="B48" s="1047" t="s">
        <v>2369</v>
      </c>
      <c r="C48" s="1047" t="s">
        <v>1311</v>
      </c>
      <c r="D48" s="2336" t="s">
        <v>2627</v>
      </c>
      <c r="E48" s="2337">
        <v>0</v>
      </c>
      <c r="F48" s="2814">
        <v>900586</v>
      </c>
      <c r="G48" s="2228">
        <v>0</v>
      </c>
      <c r="H48" s="2228">
        <v>0</v>
      </c>
      <c r="I48" s="2820" t="s">
        <v>2330</v>
      </c>
      <c r="J48" s="471" t="s">
        <v>1310</v>
      </c>
      <c r="K48" s="2821">
        <v>208606</v>
      </c>
      <c r="L48" s="2822">
        <v>45274</v>
      </c>
      <c r="N48" s="2229">
        <v>349414.75708999997</v>
      </c>
      <c r="O48" s="2230">
        <f t="shared" ref="O48:O79" si="2">+N48-M50</f>
        <v>186214.75708999997</v>
      </c>
    </row>
    <row r="49" spans="2:15" ht="12" hidden="1" customHeight="1">
      <c r="B49" s="2339" t="s">
        <v>2807</v>
      </c>
      <c r="C49" s="2339" t="s">
        <v>1315</v>
      </c>
      <c r="D49" s="2340" t="s">
        <v>2775</v>
      </c>
      <c r="E49" s="2337">
        <v>0</v>
      </c>
      <c r="F49" s="2815">
        <v>1783782</v>
      </c>
      <c r="G49" s="2228">
        <v>0</v>
      </c>
      <c r="H49" s="2228">
        <v>0</v>
      </c>
      <c r="I49" s="2820" t="s">
        <v>2409</v>
      </c>
      <c r="J49" s="471" t="s">
        <v>1310</v>
      </c>
      <c r="K49" s="2821">
        <v>174130</v>
      </c>
      <c r="L49" s="2822">
        <v>45551</v>
      </c>
      <c r="N49" s="2229">
        <v>231148.70699999999</v>
      </c>
      <c r="O49" s="2230">
        <f t="shared" si="2"/>
        <v>70612.706999999995</v>
      </c>
    </row>
    <row r="50" spans="2:15">
      <c r="B50" s="2339" t="s">
        <v>2808</v>
      </c>
      <c r="C50" s="2339" t="s">
        <v>1311</v>
      </c>
      <c r="D50" s="2340" t="s">
        <v>2627</v>
      </c>
      <c r="E50" s="2337">
        <v>0</v>
      </c>
      <c r="F50" s="2815">
        <v>171000</v>
      </c>
      <c r="G50" s="2228">
        <v>0</v>
      </c>
      <c r="H50" s="2228">
        <v>0</v>
      </c>
      <c r="I50" s="2823" t="s">
        <v>2319</v>
      </c>
      <c r="J50" s="471" t="s">
        <v>1310</v>
      </c>
      <c r="K50" s="2821">
        <v>168614</v>
      </c>
      <c r="L50" s="2822">
        <v>46221</v>
      </c>
      <c r="M50" s="1299">
        <f>ROUND(K52,0)</f>
        <v>163200</v>
      </c>
      <c r="N50" s="2229">
        <v>223117.95516699998</v>
      </c>
      <c r="O50" s="2230">
        <f t="shared" si="2"/>
        <v>72334.955166999978</v>
      </c>
    </row>
    <row r="51" spans="2:15">
      <c r="B51" s="2339" t="s">
        <v>2809</v>
      </c>
      <c r="C51" s="2339" t="s">
        <v>1312</v>
      </c>
      <c r="D51" s="2340" t="s">
        <v>2627</v>
      </c>
      <c r="E51" s="2337">
        <v>0</v>
      </c>
      <c r="F51" s="2815">
        <v>1150271</v>
      </c>
      <c r="G51" s="2228">
        <v>0</v>
      </c>
      <c r="H51" s="2228">
        <v>0</v>
      </c>
      <c r="I51" s="2820" t="s">
        <v>2339</v>
      </c>
      <c r="J51" s="471" t="s">
        <v>1310</v>
      </c>
      <c r="K51" s="2821">
        <v>163602</v>
      </c>
      <c r="L51" s="2822">
        <v>45771</v>
      </c>
      <c r="M51" s="1299">
        <f>ROUND(K53,0)</f>
        <v>160536</v>
      </c>
      <c r="N51" s="2229">
        <v>373295.35355689994</v>
      </c>
      <c r="O51" s="2230">
        <f t="shared" si="2"/>
        <v>226317.35355689994</v>
      </c>
    </row>
    <row r="52" spans="2:15">
      <c r="B52" s="2339" t="s">
        <v>2776</v>
      </c>
      <c r="C52" s="2339" t="s">
        <v>1310</v>
      </c>
      <c r="D52" s="2340" t="s">
        <v>2775</v>
      </c>
      <c r="E52" s="2337">
        <v>0</v>
      </c>
      <c r="F52" s="2815">
        <v>91289</v>
      </c>
      <c r="G52" s="2228">
        <v>0</v>
      </c>
      <c r="H52" s="2228">
        <v>0</v>
      </c>
      <c r="I52" s="2820" t="s">
        <v>2634</v>
      </c>
      <c r="J52" s="471" t="s">
        <v>1310</v>
      </c>
      <c r="K52" s="2821">
        <v>163200</v>
      </c>
      <c r="L52" s="2822">
        <v>45627</v>
      </c>
      <c r="M52" s="1299">
        <f>ROUND(K54,0)</f>
        <v>150783</v>
      </c>
      <c r="N52" s="2229">
        <v>144790.12</v>
      </c>
      <c r="O52" s="2230">
        <f t="shared" si="2"/>
        <v>-718.88000000000466</v>
      </c>
    </row>
    <row r="53" spans="2:15">
      <c r="B53" s="2339" t="s">
        <v>2810</v>
      </c>
      <c r="C53" s="2339" t="s">
        <v>1315</v>
      </c>
      <c r="D53" s="2340" t="s">
        <v>2775</v>
      </c>
      <c r="E53" s="2337">
        <v>0</v>
      </c>
      <c r="F53" s="2815">
        <v>373096</v>
      </c>
      <c r="G53" s="2228">
        <v>0</v>
      </c>
      <c r="H53" s="2228">
        <v>0</v>
      </c>
      <c r="I53" s="2820" t="s">
        <v>2334</v>
      </c>
      <c r="J53" s="471" t="s">
        <v>1310</v>
      </c>
      <c r="K53" s="2821">
        <v>160536</v>
      </c>
      <c r="L53" s="2822">
        <v>45754</v>
      </c>
      <c r="M53" s="1299">
        <f>ROUND(K55,0)</f>
        <v>146978</v>
      </c>
      <c r="N53" s="2229">
        <v>401611.59534999996</v>
      </c>
      <c r="O53" s="2230">
        <f t="shared" si="2"/>
        <v>256821.59534999996</v>
      </c>
    </row>
    <row r="54" spans="2:15">
      <c r="B54" s="2813" t="s">
        <v>1160</v>
      </c>
      <c r="C54" s="2341"/>
      <c r="D54" s="2341"/>
      <c r="E54" s="2342">
        <f>SUM(E5:E53)</f>
        <v>50846440</v>
      </c>
      <c r="F54" s="2342">
        <f>SUM(F5:F53)</f>
        <v>49882951</v>
      </c>
      <c r="G54" s="2228">
        <v>0</v>
      </c>
      <c r="H54" s="2228">
        <v>0</v>
      </c>
      <c r="I54" s="2820" t="s">
        <v>2319</v>
      </c>
      <c r="J54" s="471" t="s">
        <v>1310</v>
      </c>
      <c r="K54" s="2821">
        <v>150783</v>
      </c>
      <c r="L54" s="2822">
        <v>46244</v>
      </c>
      <c r="M54" s="1299">
        <f>ROUND(K56,0)</f>
        <v>145509</v>
      </c>
      <c r="N54" s="2229">
        <v>101629.6331292</v>
      </c>
      <c r="O54" s="2230">
        <f t="shared" si="2"/>
        <v>-43160.366870800004</v>
      </c>
    </row>
    <row r="55" spans="2:15">
      <c r="G55" s="2228">
        <v>0</v>
      </c>
      <c r="H55" s="2228">
        <v>0</v>
      </c>
      <c r="I55" s="2820" t="s">
        <v>2318</v>
      </c>
      <c r="J55" s="471" t="s">
        <v>1310</v>
      </c>
      <c r="K55" s="2821">
        <v>146978</v>
      </c>
      <c r="L55" s="2822">
        <v>45492</v>
      </c>
      <c r="M55" s="1299">
        <f>ROUND(K57,0)</f>
        <v>144790</v>
      </c>
      <c r="N55" s="2229">
        <v>1035320.2</v>
      </c>
      <c r="O55" s="2230">
        <f t="shared" si="2"/>
        <v>890530.2</v>
      </c>
    </row>
    <row r="56" spans="2:15">
      <c r="G56" s="2228">
        <v>0</v>
      </c>
      <c r="H56" s="2228">
        <v>0</v>
      </c>
      <c r="I56" s="2820" t="s">
        <v>2320</v>
      </c>
      <c r="J56" s="471" t="s">
        <v>1310</v>
      </c>
      <c r="K56" s="2821">
        <v>145509</v>
      </c>
      <c r="L56" s="2822">
        <v>45719</v>
      </c>
      <c r="M56" s="1299">
        <f>ROUND(K58,0)</f>
        <v>144790</v>
      </c>
      <c r="N56" s="2229">
        <v>441838.99636489997</v>
      </c>
      <c r="O56" s="2230">
        <f t="shared" si="2"/>
        <v>297048.99636489997</v>
      </c>
    </row>
    <row r="57" spans="2:15">
      <c r="G57" s="2228">
        <v>0</v>
      </c>
      <c r="H57" s="2228">
        <v>0</v>
      </c>
      <c r="I57" s="2820" t="s">
        <v>2410</v>
      </c>
      <c r="J57" s="471" t="s">
        <v>1310</v>
      </c>
      <c r="K57" s="2821">
        <v>144790</v>
      </c>
      <c r="L57" s="2822">
        <v>45549</v>
      </c>
      <c r="M57" s="1299">
        <f>ROUND(K59,0)</f>
        <v>144790</v>
      </c>
      <c r="N57" s="2229">
        <v>506765.42</v>
      </c>
      <c r="O57" s="2230">
        <f t="shared" si="2"/>
        <v>371533.42</v>
      </c>
    </row>
    <row r="58" spans="2:15">
      <c r="G58" s="2228">
        <v>0</v>
      </c>
      <c r="H58" s="2228">
        <v>0</v>
      </c>
      <c r="I58" s="2820" t="s">
        <v>2635</v>
      </c>
      <c r="J58" s="471" t="s">
        <v>1310</v>
      </c>
      <c r="K58" s="2821">
        <v>144790</v>
      </c>
      <c r="L58" s="2822">
        <v>45869</v>
      </c>
      <c r="M58" s="1299">
        <f>ROUND(K60,0)</f>
        <v>144790</v>
      </c>
      <c r="N58" s="2229">
        <v>208606.36538999999</v>
      </c>
      <c r="O58" s="2230">
        <f t="shared" si="2"/>
        <v>76969.365389999992</v>
      </c>
    </row>
    <row r="59" spans="2:15">
      <c r="G59" s="2228">
        <v>0</v>
      </c>
      <c r="H59" s="2228">
        <v>0</v>
      </c>
      <c r="I59" s="471" t="s">
        <v>2764</v>
      </c>
      <c r="J59" s="471" t="s">
        <v>1310</v>
      </c>
      <c r="K59" s="2821">
        <v>144790</v>
      </c>
      <c r="L59" s="2822">
        <v>45234</v>
      </c>
      <c r="M59" s="1299">
        <f>ROUND(K61,0)</f>
        <v>135232</v>
      </c>
      <c r="N59" s="2229">
        <v>253382.71</v>
      </c>
      <c r="O59" s="2230">
        <f t="shared" si="2"/>
        <v>123367.70999999999</v>
      </c>
    </row>
    <row r="60" spans="2:15">
      <c r="G60" s="2228">
        <v>0</v>
      </c>
      <c r="H60" s="2228">
        <v>0</v>
      </c>
      <c r="I60" s="2820" t="s">
        <v>2764</v>
      </c>
      <c r="J60" s="471" t="s">
        <v>1310</v>
      </c>
      <c r="K60" s="2821">
        <v>144790</v>
      </c>
      <c r="L60" s="2822">
        <v>45491</v>
      </c>
      <c r="M60" s="1299">
        <f>ROUND(K62,0)</f>
        <v>131637</v>
      </c>
      <c r="N60" s="2229">
        <v>289580.24</v>
      </c>
      <c r="O60" s="2230">
        <f t="shared" si="2"/>
        <v>160557.24</v>
      </c>
    </row>
    <row r="61" spans="2:15">
      <c r="G61" s="2228">
        <v>0</v>
      </c>
      <c r="H61" s="2228">
        <v>0</v>
      </c>
      <c r="I61" s="2820" t="s">
        <v>2780</v>
      </c>
      <c r="J61" s="471" t="s">
        <v>1310</v>
      </c>
      <c r="K61" s="2821">
        <v>135232</v>
      </c>
      <c r="L61" s="2822">
        <v>45514</v>
      </c>
      <c r="M61" s="1299">
        <f>ROUND(K63,0)</f>
        <v>130015</v>
      </c>
      <c r="N61" s="2229">
        <v>383693.81800000003</v>
      </c>
      <c r="O61" s="2230">
        <f t="shared" si="2"/>
        <v>254830.81800000003</v>
      </c>
    </row>
    <row r="62" spans="2:15">
      <c r="G62" s="2228">
        <v>0</v>
      </c>
      <c r="H62" s="2228">
        <v>0</v>
      </c>
      <c r="I62" s="2820" t="s">
        <v>2319</v>
      </c>
      <c r="J62" s="471" t="s">
        <v>1310</v>
      </c>
      <c r="K62" s="2821">
        <v>131637</v>
      </c>
      <c r="L62" s="2822">
        <v>45698</v>
      </c>
      <c r="M62" s="1299">
        <f>ROUND(K64,0)</f>
        <v>129023</v>
      </c>
      <c r="N62" s="2229">
        <v>570961.75</v>
      </c>
      <c r="O62" s="2230">
        <f t="shared" si="2"/>
        <v>444326.75</v>
      </c>
    </row>
    <row r="63" spans="2:15">
      <c r="G63" s="2228">
        <v>0</v>
      </c>
      <c r="H63" s="2228">
        <v>0</v>
      </c>
      <c r="I63" s="471" t="s">
        <v>2409</v>
      </c>
      <c r="J63" s="471" t="s">
        <v>1310</v>
      </c>
      <c r="K63" s="2821">
        <v>130015</v>
      </c>
      <c r="L63" s="2822">
        <v>45442</v>
      </c>
      <c r="M63" s="1299">
        <f>ROUND(K65,0)</f>
        <v>128863</v>
      </c>
      <c r="N63" s="2229">
        <v>119236.4736965</v>
      </c>
      <c r="O63" s="2230">
        <f t="shared" si="2"/>
        <v>-6052.5263034999953</v>
      </c>
    </row>
    <row r="64" spans="2:15">
      <c r="G64" s="2228">
        <v>0</v>
      </c>
      <c r="H64" s="2228">
        <v>0</v>
      </c>
      <c r="I64" s="471" t="s">
        <v>2318</v>
      </c>
      <c r="J64" s="471" t="s">
        <v>1310</v>
      </c>
      <c r="K64" s="2821">
        <v>129023</v>
      </c>
      <c r="L64" s="2822">
        <v>45216</v>
      </c>
      <c r="M64" s="1299">
        <f>ROUND(K66,0)</f>
        <v>126635</v>
      </c>
      <c r="N64" s="2229">
        <v>135232.16220349999</v>
      </c>
      <c r="O64" s="2230">
        <f t="shared" si="2"/>
        <v>12204.162203499989</v>
      </c>
    </row>
    <row r="65" spans="7:15">
      <c r="G65" s="2228">
        <v>0</v>
      </c>
      <c r="H65" s="2228">
        <v>0</v>
      </c>
      <c r="I65" s="2823" t="s">
        <v>2327</v>
      </c>
      <c r="J65" s="471" t="s">
        <v>1310</v>
      </c>
      <c r="K65" s="2821">
        <v>128863</v>
      </c>
      <c r="L65" s="2822">
        <v>45504</v>
      </c>
      <c r="M65" s="1299">
        <f>ROUND(K67,0)</f>
        <v>125289</v>
      </c>
      <c r="N65" s="2229">
        <v>656999.6485120001</v>
      </c>
      <c r="O65" s="2230">
        <f t="shared" si="2"/>
        <v>534587.6485120001</v>
      </c>
    </row>
    <row r="66" spans="7:15">
      <c r="G66" s="2228">
        <v>0</v>
      </c>
      <c r="H66" s="2228">
        <v>0</v>
      </c>
      <c r="I66" s="2820" t="s">
        <v>2318</v>
      </c>
      <c r="J66" s="471" t="s">
        <v>1310</v>
      </c>
      <c r="K66" s="2821">
        <v>126635</v>
      </c>
      <c r="L66" s="2822">
        <v>45525</v>
      </c>
      <c r="M66" s="1299">
        <f>ROUND(K68,0)</f>
        <v>123028</v>
      </c>
      <c r="N66" s="2229">
        <v>289580.24</v>
      </c>
      <c r="O66" s="2230">
        <f t="shared" si="2"/>
        <v>168318.24</v>
      </c>
    </row>
    <row r="67" spans="7:15">
      <c r="H67" s="1596">
        <v>640440721</v>
      </c>
      <c r="I67" s="2820" t="s">
        <v>2783</v>
      </c>
      <c r="J67" s="471" t="s">
        <v>1310</v>
      </c>
      <c r="K67" s="2821">
        <v>125289</v>
      </c>
      <c r="L67" s="2822">
        <v>45339</v>
      </c>
      <c r="M67" s="1299">
        <f>ROUND(K69,0)</f>
        <v>122412</v>
      </c>
      <c r="N67" s="2229">
        <v>210568.27151599998</v>
      </c>
      <c r="O67" s="2230">
        <f t="shared" si="2"/>
        <v>89677.271515999979</v>
      </c>
    </row>
    <row r="68" spans="7:15">
      <c r="H68" s="1596">
        <v>2911084284</v>
      </c>
      <c r="I68" s="2820" t="s">
        <v>2320</v>
      </c>
      <c r="J68" s="471" t="s">
        <v>1310</v>
      </c>
      <c r="K68" s="2821">
        <v>123028</v>
      </c>
      <c r="L68" s="2822">
        <v>45394</v>
      </c>
      <c r="M68" s="1299">
        <f>ROUND(K70,0)</f>
        <v>121262</v>
      </c>
      <c r="N68" s="2229">
        <v>636485.42233509989</v>
      </c>
      <c r="O68" s="2230">
        <f t="shared" si="2"/>
        <v>516381.42233509989</v>
      </c>
    </row>
    <row r="69" spans="7:15">
      <c r="H69" s="1596">
        <v>856922833</v>
      </c>
      <c r="I69" s="2820" t="s">
        <v>2337</v>
      </c>
      <c r="J69" s="471" t="s">
        <v>1310</v>
      </c>
      <c r="K69" s="2821">
        <v>122412</v>
      </c>
      <c r="L69" s="2822">
        <v>46325</v>
      </c>
      <c r="M69" s="1299">
        <f>ROUND(K71,0)</f>
        <v>120891</v>
      </c>
      <c r="N69" s="2229">
        <v>361975.3</v>
      </c>
      <c r="O69" s="2230">
        <f t="shared" si="2"/>
        <v>242739.3</v>
      </c>
    </row>
    <row r="70" spans="7:15">
      <c r="H70" s="1596">
        <v>52998280239</v>
      </c>
      <c r="I70" s="2820" t="s">
        <v>2324</v>
      </c>
      <c r="J70" s="471" t="s">
        <v>1310</v>
      </c>
      <c r="K70" s="2821">
        <v>121262</v>
      </c>
      <c r="L70" s="2822">
        <v>45350</v>
      </c>
      <c r="M70" s="1299">
        <f>ROUND(K72,0)</f>
        <v>120104</v>
      </c>
      <c r="N70" s="2229">
        <v>469631.14560000005</v>
      </c>
      <c r="O70" s="2230">
        <f t="shared" si="2"/>
        <v>350938.14560000005</v>
      </c>
    </row>
    <row r="71" spans="7:15">
      <c r="H71" s="1596">
        <v>0</v>
      </c>
      <c r="I71" s="2820" t="s">
        <v>2813</v>
      </c>
      <c r="J71" s="471" t="s">
        <v>1310</v>
      </c>
      <c r="K71" s="2821">
        <v>120891</v>
      </c>
      <c r="L71" s="2822">
        <v>45293</v>
      </c>
      <c r="M71" s="1299">
        <f>ROUND(K73,0)</f>
        <v>119236</v>
      </c>
      <c r="N71" s="2229">
        <v>123027.91099999999</v>
      </c>
      <c r="O71" s="2230">
        <f t="shared" si="2"/>
        <v>6738.9109999999928</v>
      </c>
    </row>
    <row r="72" spans="7:15">
      <c r="H72" s="1596">
        <v>0</v>
      </c>
      <c r="I72" s="471" t="s">
        <v>2759</v>
      </c>
      <c r="J72" s="471" t="s">
        <v>1310</v>
      </c>
      <c r="K72" s="2821">
        <v>120104</v>
      </c>
      <c r="L72" s="2822">
        <v>45854</v>
      </c>
      <c r="M72" s="1299">
        <f>ROUND(K74,0)</f>
        <v>118693</v>
      </c>
      <c r="N72" s="2229">
        <v>145508.64097049998</v>
      </c>
      <c r="O72" s="2230">
        <f t="shared" si="2"/>
        <v>30436.640970499982</v>
      </c>
    </row>
    <row r="73" spans="7:15">
      <c r="H73" s="1596">
        <v>0</v>
      </c>
      <c r="I73" s="471" t="s">
        <v>2780</v>
      </c>
      <c r="J73" s="471" t="s">
        <v>1310</v>
      </c>
      <c r="K73" s="2821">
        <v>119236</v>
      </c>
      <c r="L73" s="2822">
        <v>45514</v>
      </c>
      <c r="M73" s="1299">
        <f>ROUND(K75,0)</f>
        <v>116289</v>
      </c>
      <c r="N73" s="2229">
        <v>104754.857</v>
      </c>
      <c r="O73" s="2230">
        <f t="shared" si="2"/>
        <v>-5224.1429999999964</v>
      </c>
    </row>
    <row r="74" spans="7:15">
      <c r="H74" s="1596">
        <v>27131918849</v>
      </c>
      <c r="I74" s="2820" t="s">
        <v>2338</v>
      </c>
      <c r="J74" s="471" t="s">
        <v>1310</v>
      </c>
      <c r="K74" s="2821">
        <v>118693</v>
      </c>
      <c r="L74" s="2822">
        <v>45458</v>
      </c>
      <c r="M74" s="1299">
        <f>ROUND(K76,0)</f>
        <v>115072</v>
      </c>
      <c r="N74" s="2229">
        <v>255706.22945069999</v>
      </c>
      <c r="O74" s="2230">
        <f t="shared" si="2"/>
        <v>145875.22945069999</v>
      </c>
    </row>
    <row r="75" spans="7:15">
      <c r="H75" s="1596">
        <v>3582729788</v>
      </c>
      <c r="I75" s="471" t="s">
        <v>2636</v>
      </c>
      <c r="J75" s="471" t="s">
        <v>1310</v>
      </c>
      <c r="K75" s="2821">
        <v>116289</v>
      </c>
      <c r="L75" s="2822">
        <v>45468</v>
      </c>
      <c r="M75" s="1299">
        <f>ROUND(K77,0)</f>
        <v>109979</v>
      </c>
      <c r="N75" s="2229">
        <v>288209.80151420005</v>
      </c>
      <c r="O75" s="2230">
        <f t="shared" si="2"/>
        <v>179616.80151420005</v>
      </c>
    </row>
    <row r="76" spans="7:15">
      <c r="H76" s="1596">
        <v>1724873971</v>
      </c>
      <c r="I76" s="2820" t="s">
        <v>2326</v>
      </c>
      <c r="J76" s="471" t="s">
        <v>1310</v>
      </c>
      <c r="K76" s="2821">
        <v>115072</v>
      </c>
      <c r="L76" s="2822">
        <v>45413</v>
      </c>
      <c r="M76" s="1299">
        <f>ROUND(K78,0)</f>
        <v>109831</v>
      </c>
      <c r="N76" s="2229">
        <v>101622.75559849998</v>
      </c>
      <c r="O76" s="2230">
        <f t="shared" si="2"/>
        <v>-6970.2444015000219</v>
      </c>
    </row>
    <row r="77" spans="7:15">
      <c r="H77" s="1596">
        <v>0</v>
      </c>
      <c r="I77" s="2823" t="s">
        <v>2784</v>
      </c>
      <c r="J77" s="471" t="s">
        <v>1310</v>
      </c>
      <c r="K77" s="2821">
        <v>109979</v>
      </c>
      <c r="L77" s="2822">
        <v>45533</v>
      </c>
      <c r="M77" s="1299">
        <f>ROUND(K79,0)</f>
        <v>108593</v>
      </c>
      <c r="N77" s="2229">
        <v>1001223.6797999999</v>
      </c>
      <c r="O77" s="2230">
        <f t="shared" si="2"/>
        <v>893890.67979999993</v>
      </c>
    </row>
    <row r="78" spans="7:15">
      <c r="H78" s="1596">
        <v>0</v>
      </c>
      <c r="I78" s="471" t="s">
        <v>2409</v>
      </c>
      <c r="J78" s="471" t="s">
        <v>1310</v>
      </c>
      <c r="K78" s="2821">
        <v>109831</v>
      </c>
      <c r="L78" s="2822">
        <v>45250</v>
      </c>
      <c r="M78" s="1299">
        <f>ROUND(K80,0)</f>
        <v>108593</v>
      </c>
      <c r="N78" s="2229">
        <v>109979.016</v>
      </c>
      <c r="O78" s="2230">
        <f t="shared" si="2"/>
        <v>5224.0160000000033</v>
      </c>
    </row>
    <row r="79" spans="7:15">
      <c r="H79" s="1596">
        <v>0</v>
      </c>
      <c r="I79" s="2820" t="s">
        <v>2413</v>
      </c>
      <c r="J79" s="471" t="s">
        <v>1310</v>
      </c>
      <c r="K79" s="2821">
        <v>108593</v>
      </c>
      <c r="L79" s="2822">
        <v>45314</v>
      </c>
      <c r="M79" s="1299">
        <f>ROUND(K81,0)</f>
        <v>107333</v>
      </c>
      <c r="N79" s="2229">
        <v>102518.61551999999</v>
      </c>
      <c r="O79" s="2230">
        <f t="shared" si="2"/>
        <v>-318.3844800000079</v>
      </c>
    </row>
    <row r="80" spans="7:15">
      <c r="H80" s="1596">
        <v>0</v>
      </c>
      <c r="I80" s="471" t="s">
        <v>2322</v>
      </c>
      <c r="J80" s="471" t="s">
        <v>1310</v>
      </c>
      <c r="K80" s="2821">
        <v>108593</v>
      </c>
      <c r="L80" s="2822">
        <v>45295</v>
      </c>
      <c r="M80" s="1299">
        <f>ROUND(K82,0)</f>
        <v>104755</v>
      </c>
      <c r="N80" s="2229">
        <v>371319.6923695</v>
      </c>
      <c r="O80" s="2230">
        <f t="shared" ref="O80:O95" si="3">+N80-M82</f>
        <v>268800.6923695</v>
      </c>
    </row>
    <row r="81" spans="8:15">
      <c r="H81" s="1596">
        <v>0</v>
      </c>
      <c r="I81" s="2824" t="s">
        <v>2318</v>
      </c>
      <c r="J81" s="471" t="s">
        <v>1310</v>
      </c>
      <c r="K81" s="2821">
        <v>107333</v>
      </c>
      <c r="L81" s="2822">
        <v>45617</v>
      </c>
      <c r="M81" s="1299">
        <f>ROUND(K83,0)</f>
        <v>102837</v>
      </c>
      <c r="N81" s="2229">
        <v>102837.18272999999</v>
      </c>
      <c r="O81" s="2230">
        <f t="shared" si="3"/>
        <v>1207.1827299999859</v>
      </c>
    </row>
    <row r="82" spans="8:15">
      <c r="H82" s="1596">
        <v>0</v>
      </c>
      <c r="I82" s="2820" t="s">
        <v>2812</v>
      </c>
      <c r="J82" s="471" t="s">
        <v>1310</v>
      </c>
      <c r="K82" s="2821">
        <v>104755</v>
      </c>
      <c r="L82" s="2822">
        <v>45610</v>
      </c>
      <c r="M82" s="1299">
        <f>ROUND(K84,0)</f>
        <v>102519</v>
      </c>
      <c r="N82" s="2229">
        <v>144790.12</v>
      </c>
      <c r="O82" s="2230">
        <f t="shared" si="3"/>
        <v>43167.119999999995</v>
      </c>
    </row>
    <row r="83" spans="8:15">
      <c r="H83" s="1596">
        <v>32439522608</v>
      </c>
      <c r="I83" s="2820" t="s">
        <v>2763</v>
      </c>
      <c r="J83" s="471" t="s">
        <v>1310</v>
      </c>
      <c r="K83" s="2821">
        <v>102837</v>
      </c>
      <c r="L83" s="2822">
        <v>45473</v>
      </c>
      <c r="M83" s="1299">
        <f>ROUND(K85,0)</f>
        <v>101630</v>
      </c>
      <c r="N83" s="2229">
        <v>144790.12</v>
      </c>
      <c r="O83" s="2230">
        <f t="shared" si="3"/>
        <v>-424987.88</v>
      </c>
    </row>
    <row r="84" spans="8:15">
      <c r="H84" s="1596">
        <v>0</v>
      </c>
      <c r="I84" s="2820" t="s">
        <v>2762</v>
      </c>
      <c r="J84" s="471" t="s">
        <v>1310</v>
      </c>
      <c r="K84" s="2821">
        <v>102519</v>
      </c>
      <c r="L84" s="2822">
        <v>45289</v>
      </c>
      <c r="M84" s="1299">
        <f>ROUND(K86,0)</f>
        <v>101623</v>
      </c>
      <c r="N84" s="2229">
        <v>120890.70299999999</v>
      </c>
      <c r="O84" s="2230">
        <f t="shared" si="3"/>
        <v>-402593.29700000002</v>
      </c>
    </row>
    <row r="85" spans="8:15">
      <c r="H85" s="1596">
        <v>0</v>
      </c>
      <c r="I85" s="2820" t="s">
        <v>2760</v>
      </c>
      <c r="J85" s="471" t="s">
        <v>1310</v>
      </c>
      <c r="K85" s="2821">
        <v>101630</v>
      </c>
      <c r="L85" s="2822">
        <v>45693</v>
      </c>
      <c r="M85" s="1299">
        <f>ROUND(K87,0)</f>
        <v>569778</v>
      </c>
      <c r="N85" s="2229">
        <v>115071.94786999999</v>
      </c>
      <c r="O85" s="2230">
        <f t="shared" si="3"/>
        <v>-276921.05213000003</v>
      </c>
    </row>
    <row r="86" spans="8:15">
      <c r="H86" s="1596">
        <v>0</v>
      </c>
      <c r="I86" s="2823" t="s">
        <v>2812</v>
      </c>
      <c r="J86" s="471" t="s">
        <v>1310</v>
      </c>
      <c r="K86" s="2821">
        <v>101623</v>
      </c>
      <c r="L86" s="2822">
        <v>45746</v>
      </c>
      <c r="M86" s="1299">
        <f>ROUND(K88,0)</f>
        <v>523484</v>
      </c>
      <c r="N86" s="2229">
        <v>122412.44497869999</v>
      </c>
      <c r="O86" s="2230">
        <f t="shared" si="3"/>
        <v>-98548.55502130001</v>
      </c>
    </row>
    <row r="87" spans="8:15">
      <c r="H87" s="1596">
        <v>0</v>
      </c>
      <c r="I87" s="471" t="s">
        <v>2321</v>
      </c>
      <c r="J87" s="471" t="s">
        <v>1311</v>
      </c>
      <c r="K87" s="2821">
        <v>569778</v>
      </c>
      <c r="L87" s="2822">
        <v>45290</v>
      </c>
      <c r="M87" s="1299">
        <f>ROUND(K89,0)</f>
        <v>391993</v>
      </c>
      <c r="N87" s="2229">
        <v>261413.8559811</v>
      </c>
      <c r="O87" s="2230">
        <f t="shared" si="3"/>
        <v>47956.855981100001</v>
      </c>
    </row>
    <row r="88" spans="8:15">
      <c r="H88" s="1596">
        <v>0</v>
      </c>
      <c r="I88" s="471" t="s">
        <v>2339</v>
      </c>
      <c r="J88" s="471" t="s">
        <v>1311</v>
      </c>
      <c r="K88" s="2821">
        <v>523484</v>
      </c>
      <c r="L88" s="2822">
        <v>45504</v>
      </c>
      <c r="M88" s="1299">
        <f>ROUND(K90,0)</f>
        <v>220961</v>
      </c>
      <c r="N88" s="2229">
        <v>118692.6775974</v>
      </c>
      <c r="O88" s="2230">
        <f t="shared" si="3"/>
        <v>-40329.322402599995</v>
      </c>
    </row>
    <row r="89" spans="8:15">
      <c r="H89" s="1596">
        <v>0</v>
      </c>
      <c r="I89" s="2820" t="s">
        <v>2339</v>
      </c>
      <c r="J89" s="471" t="s">
        <v>1311</v>
      </c>
      <c r="K89" s="2821">
        <v>391993</v>
      </c>
      <c r="L89" s="2822">
        <v>45559</v>
      </c>
      <c r="M89" s="1299">
        <f>ROUND(K91,0)</f>
        <v>213457</v>
      </c>
      <c r="N89" s="2229">
        <v>523483.97318110004</v>
      </c>
      <c r="O89" s="2230">
        <f t="shared" si="3"/>
        <v>386483.97318110004</v>
      </c>
    </row>
    <row r="90" spans="8:15">
      <c r="H90" s="1596">
        <v>0</v>
      </c>
      <c r="I90" s="2823" t="s">
        <v>2317</v>
      </c>
      <c r="J90" s="471" t="s">
        <v>1311</v>
      </c>
      <c r="K90" s="2821">
        <v>220961</v>
      </c>
      <c r="L90" s="2822">
        <v>45322</v>
      </c>
      <c r="M90" s="1299">
        <f>ROUND(K92,0)</f>
        <v>159022</v>
      </c>
      <c r="N90" s="2229">
        <v>391993.18767840002</v>
      </c>
      <c r="O90" s="2230">
        <f t="shared" si="3"/>
        <v>273591.18767840002</v>
      </c>
    </row>
    <row r="91" spans="8:15">
      <c r="H91" s="1596">
        <v>0</v>
      </c>
      <c r="I91" s="471" t="s">
        <v>2321</v>
      </c>
      <c r="J91" s="471" t="s">
        <v>1311</v>
      </c>
      <c r="K91" s="2821">
        <v>213457</v>
      </c>
      <c r="L91" s="2822">
        <v>45230</v>
      </c>
      <c r="M91" s="1299">
        <f>ROUND(K93,0)</f>
        <v>137000</v>
      </c>
      <c r="N91" s="2229">
        <v>159021.70000000001</v>
      </c>
      <c r="O91" s="2230">
        <f t="shared" si="3"/>
        <v>-1144089.3</v>
      </c>
    </row>
    <row r="92" spans="8:15">
      <c r="H92" s="1596">
        <v>0</v>
      </c>
      <c r="I92" s="471" t="s">
        <v>2321</v>
      </c>
      <c r="J92" s="471" t="s">
        <v>1311</v>
      </c>
      <c r="K92" s="2821">
        <v>159022</v>
      </c>
      <c r="L92" s="2822">
        <v>45243</v>
      </c>
      <c r="M92" s="1299">
        <f>ROUND(K94,0)</f>
        <v>118402</v>
      </c>
      <c r="N92" s="2229">
        <v>137000</v>
      </c>
      <c r="O92" s="2230">
        <f t="shared" si="3"/>
        <v>-25889</v>
      </c>
    </row>
    <row r="93" spans="8:15">
      <c r="H93" s="1596">
        <v>0</v>
      </c>
      <c r="I93" s="471" t="s">
        <v>2321</v>
      </c>
      <c r="J93" s="471" t="s">
        <v>1311</v>
      </c>
      <c r="K93" s="2821">
        <v>137000</v>
      </c>
      <c r="L93" s="2822">
        <v>45243</v>
      </c>
      <c r="M93" s="1299">
        <f>ROUND(K95,0)</f>
        <v>1303111</v>
      </c>
      <c r="N93" s="2229">
        <v>213456.83441000001</v>
      </c>
      <c r="O93" s="2230">
        <f t="shared" si="3"/>
        <v>105875.83441000001</v>
      </c>
    </row>
    <row r="94" spans="8:15">
      <c r="H94" s="1596">
        <v>0</v>
      </c>
      <c r="I94" s="471" t="s">
        <v>2320</v>
      </c>
      <c r="J94" s="471" t="s">
        <v>1311</v>
      </c>
      <c r="K94" s="2821">
        <v>118402</v>
      </c>
      <c r="L94" s="2822">
        <v>45565</v>
      </c>
      <c r="M94" s="1299">
        <f>ROUND(K96,0)</f>
        <v>162889</v>
      </c>
      <c r="N94" s="2229">
        <v>569777.71824870002</v>
      </c>
      <c r="O94" s="2230">
        <f t="shared" si="3"/>
        <v>414390.71824870002</v>
      </c>
    </row>
    <row r="95" spans="8:15">
      <c r="H95" s="1596">
        <v>0</v>
      </c>
      <c r="I95" s="471" t="s">
        <v>2340</v>
      </c>
      <c r="J95" s="471" t="s">
        <v>1312</v>
      </c>
      <c r="K95" s="2821">
        <v>1303111</v>
      </c>
      <c r="L95" s="2822">
        <v>45636</v>
      </c>
      <c r="M95" s="1299">
        <f>ROUND(K97,0)</f>
        <v>107581</v>
      </c>
      <c r="N95" s="2229">
        <v>220961.00099999999</v>
      </c>
      <c r="O95" s="2230">
        <f t="shared" si="3"/>
        <v>-29805003.999000002</v>
      </c>
    </row>
    <row r="96" spans="8:15">
      <c r="H96" s="1596">
        <v>0</v>
      </c>
      <c r="I96" s="471" t="s">
        <v>2341</v>
      </c>
      <c r="J96" s="471" t="s">
        <v>1312</v>
      </c>
      <c r="K96" s="2821">
        <v>162889</v>
      </c>
      <c r="L96" s="2822">
        <v>45656</v>
      </c>
      <c r="M96" s="1299">
        <f>ROUND(K98,0)</f>
        <v>155387</v>
      </c>
      <c r="N96" s="2229">
        <v>118401.75865469998</v>
      </c>
      <c r="O96" s="2230" t="e">
        <f>+N96-#REF!</f>
        <v>#REF!</v>
      </c>
    </row>
    <row r="97" spans="8:15">
      <c r="H97" s="1596">
        <v>0</v>
      </c>
      <c r="I97" s="471" t="s">
        <v>2317</v>
      </c>
      <c r="J97" s="471" t="s">
        <v>1312</v>
      </c>
      <c r="K97" s="2821">
        <v>107581</v>
      </c>
      <c r="L97" s="2822">
        <v>45576</v>
      </c>
      <c r="M97" s="1299">
        <f>ROUND(K99,0)</f>
        <v>30025965</v>
      </c>
      <c r="N97" s="2229">
        <v>162888.88500000001</v>
      </c>
      <c r="O97" s="2230" t="e">
        <f>+N97-#REF!</f>
        <v>#REF!</v>
      </c>
    </row>
    <row r="98" spans="8:15">
      <c r="I98" s="471" t="s">
        <v>2765</v>
      </c>
      <c r="J98" s="471" t="s">
        <v>1315</v>
      </c>
      <c r="K98" s="2821">
        <v>155387</v>
      </c>
      <c r="L98" s="2822">
        <v>45636</v>
      </c>
    </row>
    <row r="99" spans="8:15">
      <c r="I99" s="2816" t="s">
        <v>1160</v>
      </c>
      <c r="J99" s="2817"/>
      <c r="K99" s="2818">
        <f>SUM(K5:K98)</f>
        <v>30025965</v>
      </c>
      <c r="L99" s="2819"/>
    </row>
  </sheetData>
  <mergeCells count="8">
    <mergeCell ref="I45:I46"/>
    <mergeCell ref="J45:J46"/>
    <mergeCell ref="L45:L46"/>
    <mergeCell ref="L3:L4"/>
    <mergeCell ref="I3:I4"/>
    <mergeCell ref="J3:J4"/>
    <mergeCell ref="B3:B4"/>
    <mergeCell ref="C3:C4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11"/>
  <sheetViews>
    <sheetView showGridLines="0" zoomScale="110" zoomScaleNormal="110" workbookViewId="0">
      <selection activeCell="B22" sqref="B21:B22"/>
    </sheetView>
  </sheetViews>
  <sheetFormatPr baseColWidth="10" defaultColWidth="0" defaultRowHeight="12" customHeight="1" zeroHeight="1"/>
  <cols>
    <col min="1" max="1" width="8.85546875" style="1402" customWidth="1"/>
    <col min="2" max="2" width="67" style="1402" customWidth="1"/>
    <col min="3" max="3" width="6.28515625" style="1517" customWidth="1"/>
    <col min="4" max="4" width="17.7109375" style="1402" customWidth="1"/>
    <col min="5" max="5" width="16.7109375" style="1402" customWidth="1"/>
    <col min="6" max="6" width="15.140625" style="1402" customWidth="1"/>
    <col min="7" max="7" width="14.85546875" style="1402" customWidth="1"/>
    <col min="8" max="8" width="15.28515625" style="1402" customWidth="1"/>
    <col min="9" max="9" width="14.85546875" style="1402" customWidth="1"/>
    <col min="10" max="16384" width="8.85546875" style="1402" hidden="1"/>
  </cols>
  <sheetData>
    <row r="1" spans="2:5"/>
    <row r="2" spans="2:5">
      <c r="B2" s="1877" t="s">
        <v>1255</v>
      </c>
      <c r="C2" s="1771"/>
      <c r="D2" s="1878">
        <v>45199</v>
      </c>
      <c r="E2" s="1878">
        <f>[18]Activo!$E$2</f>
        <v>44926</v>
      </c>
    </row>
    <row r="3" spans="2:5">
      <c r="B3" s="1879" t="s">
        <v>1256</v>
      </c>
      <c r="C3" s="1880" t="s">
        <v>1257</v>
      </c>
      <c r="D3" s="1881">
        <f>+'[48]Consolidado AA'!$G$3</f>
        <v>0.13150000000000001</v>
      </c>
      <c r="E3" s="1881">
        <v>0.1474</v>
      </c>
    </row>
    <row r="4" spans="2:5">
      <c r="B4" s="1882" t="s">
        <v>1258</v>
      </c>
      <c r="C4" s="1883" t="s">
        <v>1017</v>
      </c>
      <c r="D4" s="1884">
        <f>+'[48]Consolidado AA'!$G$4</f>
        <v>4287246.2970000003</v>
      </c>
      <c r="E4" s="1884">
        <v>10441008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WVL42"/>
  <sheetViews>
    <sheetView showGridLines="0" topLeftCell="A14" workbookViewId="0">
      <selection activeCell="B22" sqref="B21:B22"/>
    </sheetView>
  </sheetViews>
  <sheetFormatPr baseColWidth="10" defaultColWidth="0" defaultRowHeight="12" customHeight="1" zeroHeight="1"/>
  <cols>
    <col min="1" max="1" width="11.7109375" style="22" customWidth="1"/>
    <col min="2" max="2" width="51.28515625" style="22" bestFit="1" customWidth="1"/>
    <col min="3" max="3" width="13.5703125" style="22" customWidth="1"/>
    <col min="4" max="4" width="17.7109375" style="22" customWidth="1"/>
    <col min="5" max="5" width="16.7109375" style="22" customWidth="1"/>
    <col min="6" max="6" width="15.140625" style="22" customWidth="1"/>
    <col min="7" max="7" width="14.85546875" style="22" customWidth="1"/>
    <col min="8" max="8" width="15.28515625" style="22" customWidth="1"/>
    <col min="9" max="9" width="14.85546875" style="22" customWidth="1"/>
    <col min="10" max="256" width="11.42578125" style="22" hidden="1"/>
    <col min="257" max="257" width="11.7109375" style="22" hidden="1"/>
    <col min="258" max="258" width="51.28515625" style="22" hidden="1"/>
    <col min="259" max="260" width="13.5703125" style="22" hidden="1"/>
    <col min="261" max="512" width="11.42578125" style="22" hidden="1"/>
    <col min="513" max="513" width="11.7109375" style="22" hidden="1"/>
    <col min="514" max="514" width="51.28515625" style="22" hidden="1"/>
    <col min="515" max="516" width="13.5703125" style="22" hidden="1"/>
    <col min="517" max="768" width="11.42578125" style="22" hidden="1"/>
    <col min="769" max="769" width="11.7109375" style="22" hidden="1"/>
    <col min="770" max="770" width="51.28515625" style="22" hidden="1"/>
    <col min="771" max="772" width="13.5703125" style="22" hidden="1"/>
    <col min="773" max="1024" width="11.42578125" style="22" hidden="1"/>
    <col min="1025" max="1025" width="11.7109375" style="22" hidden="1"/>
    <col min="1026" max="1026" width="51.28515625" style="22" hidden="1"/>
    <col min="1027" max="1028" width="13.5703125" style="22" hidden="1"/>
    <col min="1029" max="1280" width="11.42578125" style="22" hidden="1"/>
    <col min="1281" max="1281" width="11.7109375" style="22" hidden="1"/>
    <col min="1282" max="1282" width="51.28515625" style="22" hidden="1"/>
    <col min="1283" max="1284" width="13.5703125" style="22" hidden="1"/>
    <col min="1285" max="1536" width="11.42578125" style="22" hidden="1"/>
    <col min="1537" max="1537" width="11.7109375" style="22" hidden="1"/>
    <col min="1538" max="1538" width="51.28515625" style="22" hidden="1"/>
    <col min="1539" max="1540" width="13.5703125" style="22" hidden="1"/>
    <col min="1541" max="1792" width="11.42578125" style="22" hidden="1"/>
    <col min="1793" max="1793" width="11.7109375" style="22" hidden="1"/>
    <col min="1794" max="1794" width="51.28515625" style="22" hidden="1"/>
    <col min="1795" max="1796" width="13.5703125" style="22" hidden="1"/>
    <col min="1797" max="2048" width="11.42578125" style="22" hidden="1"/>
    <col min="2049" max="2049" width="11.7109375" style="22" hidden="1"/>
    <col min="2050" max="2050" width="51.28515625" style="22" hidden="1"/>
    <col min="2051" max="2052" width="13.5703125" style="22" hidden="1"/>
    <col min="2053" max="2304" width="11.42578125" style="22" hidden="1"/>
    <col min="2305" max="2305" width="11.7109375" style="22" hidden="1"/>
    <col min="2306" max="2306" width="51.28515625" style="22" hidden="1"/>
    <col min="2307" max="2308" width="13.5703125" style="22" hidden="1"/>
    <col min="2309" max="2560" width="11.42578125" style="22" hidden="1"/>
    <col min="2561" max="2561" width="11.7109375" style="22" hidden="1"/>
    <col min="2562" max="2562" width="51.28515625" style="22" hidden="1"/>
    <col min="2563" max="2564" width="13.5703125" style="22" hidden="1"/>
    <col min="2565" max="2816" width="11.42578125" style="22" hidden="1"/>
    <col min="2817" max="2817" width="11.7109375" style="22" hidden="1"/>
    <col min="2818" max="2818" width="51.28515625" style="22" hidden="1"/>
    <col min="2819" max="2820" width="13.5703125" style="22" hidden="1"/>
    <col min="2821" max="3072" width="11.42578125" style="22" hidden="1"/>
    <col min="3073" max="3073" width="11.7109375" style="22" hidden="1"/>
    <col min="3074" max="3074" width="51.28515625" style="22" hidden="1"/>
    <col min="3075" max="3076" width="13.5703125" style="22" hidden="1"/>
    <col min="3077" max="3328" width="11.42578125" style="22" hidden="1"/>
    <col min="3329" max="3329" width="11.7109375" style="22" hidden="1"/>
    <col min="3330" max="3330" width="51.28515625" style="22" hidden="1"/>
    <col min="3331" max="3332" width="13.5703125" style="22" hidden="1"/>
    <col min="3333" max="3584" width="11.42578125" style="22" hidden="1"/>
    <col min="3585" max="3585" width="11.7109375" style="22" hidden="1"/>
    <col min="3586" max="3586" width="51.28515625" style="22" hidden="1"/>
    <col min="3587" max="3588" width="13.5703125" style="22" hidden="1"/>
    <col min="3589" max="3840" width="11.42578125" style="22" hidden="1"/>
    <col min="3841" max="3841" width="11.7109375" style="22" hidden="1"/>
    <col min="3842" max="3842" width="51.28515625" style="22" hidden="1"/>
    <col min="3843" max="3844" width="13.5703125" style="22" hidden="1"/>
    <col min="3845" max="4096" width="11.42578125" style="22" hidden="1"/>
    <col min="4097" max="4097" width="11.7109375" style="22" hidden="1"/>
    <col min="4098" max="4098" width="51.28515625" style="22" hidden="1"/>
    <col min="4099" max="4100" width="13.5703125" style="22" hidden="1"/>
    <col min="4101" max="4352" width="11.42578125" style="22" hidden="1"/>
    <col min="4353" max="4353" width="11.7109375" style="22" hidden="1"/>
    <col min="4354" max="4354" width="51.28515625" style="22" hidden="1"/>
    <col min="4355" max="4356" width="13.5703125" style="22" hidden="1"/>
    <col min="4357" max="4608" width="11.42578125" style="22" hidden="1"/>
    <col min="4609" max="4609" width="11.7109375" style="22" hidden="1"/>
    <col min="4610" max="4610" width="51.28515625" style="22" hidden="1"/>
    <col min="4611" max="4612" width="13.5703125" style="22" hidden="1"/>
    <col min="4613" max="4864" width="11.42578125" style="22" hidden="1"/>
    <col min="4865" max="4865" width="11.7109375" style="22" hidden="1"/>
    <col min="4866" max="4866" width="51.28515625" style="22" hidden="1"/>
    <col min="4867" max="4868" width="13.5703125" style="22" hidden="1"/>
    <col min="4869" max="5120" width="11.42578125" style="22" hidden="1"/>
    <col min="5121" max="5121" width="11.7109375" style="22" hidden="1"/>
    <col min="5122" max="5122" width="51.28515625" style="22" hidden="1"/>
    <col min="5123" max="5124" width="13.5703125" style="22" hidden="1"/>
    <col min="5125" max="5376" width="11.42578125" style="22" hidden="1"/>
    <col min="5377" max="5377" width="11.7109375" style="22" hidden="1"/>
    <col min="5378" max="5378" width="51.28515625" style="22" hidden="1"/>
    <col min="5379" max="5380" width="13.5703125" style="22" hidden="1"/>
    <col min="5381" max="5632" width="11.42578125" style="22" hidden="1"/>
    <col min="5633" max="5633" width="11.7109375" style="22" hidden="1"/>
    <col min="5634" max="5634" width="51.28515625" style="22" hidden="1"/>
    <col min="5635" max="5636" width="13.5703125" style="22" hidden="1"/>
    <col min="5637" max="5888" width="11.42578125" style="22" hidden="1"/>
    <col min="5889" max="5889" width="11.7109375" style="22" hidden="1"/>
    <col min="5890" max="5890" width="51.28515625" style="22" hidden="1"/>
    <col min="5891" max="5892" width="13.5703125" style="22" hidden="1"/>
    <col min="5893" max="6144" width="11.42578125" style="22" hidden="1"/>
    <col min="6145" max="6145" width="11.7109375" style="22" hidden="1"/>
    <col min="6146" max="6146" width="51.28515625" style="22" hidden="1"/>
    <col min="6147" max="6148" width="13.5703125" style="22" hidden="1"/>
    <col min="6149" max="6400" width="11.42578125" style="22" hidden="1"/>
    <col min="6401" max="6401" width="11.7109375" style="22" hidden="1"/>
    <col min="6402" max="6402" width="51.28515625" style="22" hidden="1"/>
    <col min="6403" max="6404" width="13.5703125" style="22" hidden="1"/>
    <col min="6405" max="6656" width="11.42578125" style="22" hidden="1"/>
    <col min="6657" max="6657" width="11.7109375" style="22" hidden="1"/>
    <col min="6658" max="6658" width="51.28515625" style="22" hidden="1"/>
    <col min="6659" max="6660" width="13.5703125" style="22" hidden="1"/>
    <col min="6661" max="6912" width="11.42578125" style="22" hidden="1"/>
    <col min="6913" max="6913" width="11.7109375" style="22" hidden="1"/>
    <col min="6914" max="6914" width="51.28515625" style="22" hidden="1"/>
    <col min="6915" max="6916" width="13.5703125" style="22" hidden="1"/>
    <col min="6917" max="7168" width="11.42578125" style="22" hidden="1"/>
    <col min="7169" max="7169" width="11.7109375" style="22" hidden="1"/>
    <col min="7170" max="7170" width="51.28515625" style="22" hidden="1"/>
    <col min="7171" max="7172" width="13.5703125" style="22" hidden="1"/>
    <col min="7173" max="7424" width="11.42578125" style="22" hidden="1"/>
    <col min="7425" max="7425" width="11.7109375" style="22" hidden="1"/>
    <col min="7426" max="7426" width="51.28515625" style="22" hidden="1"/>
    <col min="7427" max="7428" width="13.5703125" style="22" hidden="1"/>
    <col min="7429" max="7680" width="11.42578125" style="22" hidden="1"/>
    <col min="7681" max="7681" width="11.7109375" style="22" hidden="1"/>
    <col min="7682" max="7682" width="51.28515625" style="22" hidden="1"/>
    <col min="7683" max="7684" width="13.5703125" style="22" hidden="1"/>
    <col min="7685" max="7936" width="11.42578125" style="22" hidden="1"/>
    <col min="7937" max="7937" width="11.7109375" style="22" hidden="1"/>
    <col min="7938" max="7938" width="51.28515625" style="22" hidden="1"/>
    <col min="7939" max="7940" width="13.5703125" style="22" hidden="1"/>
    <col min="7941" max="8192" width="11.42578125" style="22" hidden="1"/>
    <col min="8193" max="8193" width="11.7109375" style="22" hidden="1"/>
    <col min="8194" max="8194" width="51.28515625" style="22" hidden="1"/>
    <col min="8195" max="8196" width="13.5703125" style="22" hidden="1"/>
    <col min="8197" max="8448" width="11.42578125" style="22" hidden="1"/>
    <col min="8449" max="8449" width="11.7109375" style="22" hidden="1"/>
    <col min="8450" max="8450" width="51.28515625" style="22" hidden="1"/>
    <col min="8451" max="8452" width="13.5703125" style="22" hidden="1"/>
    <col min="8453" max="8704" width="11.42578125" style="22" hidden="1"/>
    <col min="8705" max="8705" width="11.7109375" style="22" hidden="1"/>
    <col min="8706" max="8706" width="51.28515625" style="22" hidden="1"/>
    <col min="8707" max="8708" width="13.5703125" style="22" hidden="1"/>
    <col min="8709" max="8960" width="11.42578125" style="22" hidden="1"/>
    <col min="8961" max="8961" width="11.7109375" style="22" hidden="1"/>
    <col min="8962" max="8962" width="51.28515625" style="22" hidden="1"/>
    <col min="8963" max="8964" width="13.5703125" style="22" hidden="1"/>
    <col min="8965" max="9216" width="11.42578125" style="22" hidden="1"/>
    <col min="9217" max="9217" width="11.7109375" style="22" hidden="1"/>
    <col min="9218" max="9218" width="51.28515625" style="22" hidden="1"/>
    <col min="9219" max="9220" width="13.5703125" style="22" hidden="1"/>
    <col min="9221" max="9472" width="11.42578125" style="22" hidden="1"/>
    <col min="9473" max="9473" width="11.7109375" style="22" hidden="1"/>
    <col min="9474" max="9474" width="51.28515625" style="22" hidden="1"/>
    <col min="9475" max="9476" width="13.5703125" style="22" hidden="1"/>
    <col min="9477" max="9728" width="11.42578125" style="22" hidden="1"/>
    <col min="9729" max="9729" width="11.7109375" style="22" hidden="1"/>
    <col min="9730" max="9730" width="51.28515625" style="22" hidden="1"/>
    <col min="9731" max="9732" width="13.5703125" style="22" hidden="1"/>
    <col min="9733" max="9984" width="11.42578125" style="22" hidden="1"/>
    <col min="9985" max="9985" width="11.7109375" style="22" hidden="1"/>
    <col min="9986" max="9986" width="51.28515625" style="22" hidden="1"/>
    <col min="9987" max="9988" width="13.5703125" style="22" hidden="1"/>
    <col min="9989" max="10240" width="11.42578125" style="22" hidden="1"/>
    <col min="10241" max="10241" width="11.7109375" style="22" hidden="1"/>
    <col min="10242" max="10242" width="51.28515625" style="22" hidden="1"/>
    <col min="10243" max="10244" width="13.5703125" style="22" hidden="1"/>
    <col min="10245" max="10496" width="11.42578125" style="22" hidden="1"/>
    <col min="10497" max="10497" width="11.7109375" style="22" hidden="1"/>
    <col min="10498" max="10498" width="51.28515625" style="22" hidden="1"/>
    <col min="10499" max="10500" width="13.5703125" style="22" hidden="1"/>
    <col min="10501" max="10752" width="11.42578125" style="22" hidden="1"/>
    <col min="10753" max="10753" width="11.7109375" style="22" hidden="1"/>
    <col min="10754" max="10754" width="51.28515625" style="22" hidden="1"/>
    <col min="10755" max="10756" width="13.5703125" style="22" hidden="1"/>
    <col min="10757" max="11008" width="11.42578125" style="22" hidden="1"/>
    <col min="11009" max="11009" width="11.7109375" style="22" hidden="1"/>
    <col min="11010" max="11010" width="51.28515625" style="22" hidden="1"/>
    <col min="11011" max="11012" width="13.5703125" style="22" hidden="1"/>
    <col min="11013" max="11264" width="11.42578125" style="22" hidden="1"/>
    <col min="11265" max="11265" width="11.7109375" style="22" hidden="1"/>
    <col min="11266" max="11266" width="51.28515625" style="22" hidden="1"/>
    <col min="11267" max="11268" width="13.5703125" style="22" hidden="1"/>
    <col min="11269" max="11520" width="11.42578125" style="22" hidden="1"/>
    <col min="11521" max="11521" width="11.7109375" style="22" hidden="1"/>
    <col min="11522" max="11522" width="51.28515625" style="22" hidden="1"/>
    <col min="11523" max="11524" width="13.5703125" style="22" hidden="1"/>
    <col min="11525" max="11776" width="11.42578125" style="22" hidden="1"/>
    <col min="11777" max="11777" width="11.7109375" style="22" hidden="1"/>
    <col min="11778" max="11778" width="51.28515625" style="22" hidden="1"/>
    <col min="11779" max="11780" width="13.5703125" style="22" hidden="1"/>
    <col min="11781" max="12032" width="11.42578125" style="22" hidden="1"/>
    <col min="12033" max="12033" width="11.7109375" style="22" hidden="1"/>
    <col min="12034" max="12034" width="51.28515625" style="22" hidden="1"/>
    <col min="12035" max="12036" width="13.5703125" style="22" hidden="1"/>
    <col min="12037" max="12288" width="11.42578125" style="22" hidden="1"/>
    <col min="12289" max="12289" width="11.7109375" style="22" hidden="1"/>
    <col min="12290" max="12290" width="51.28515625" style="22" hidden="1"/>
    <col min="12291" max="12292" width="13.5703125" style="22" hidden="1"/>
    <col min="12293" max="12544" width="11.42578125" style="22" hidden="1"/>
    <col min="12545" max="12545" width="11.7109375" style="22" hidden="1"/>
    <col min="12546" max="12546" width="51.28515625" style="22" hidden="1"/>
    <col min="12547" max="12548" width="13.5703125" style="22" hidden="1"/>
    <col min="12549" max="12800" width="11.42578125" style="22" hidden="1"/>
    <col min="12801" max="12801" width="11.7109375" style="22" hidden="1"/>
    <col min="12802" max="12802" width="51.28515625" style="22" hidden="1"/>
    <col min="12803" max="12804" width="13.5703125" style="22" hidden="1"/>
    <col min="12805" max="13056" width="11.42578125" style="22" hidden="1"/>
    <col min="13057" max="13057" width="11.7109375" style="22" hidden="1"/>
    <col min="13058" max="13058" width="51.28515625" style="22" hidden="1"/>
    <col min="13059" max="13060" width="13.5703125" style="22" hidden="1"/>
    <col min="13061" max="13312" width="11.42578125" style="22" hidden="1"/>
    <col min="13313" max="13313" width="11.7109375" style="22" hidden="1"/>
    <col min="13314" max="13314" width="51.28515625" style="22" hidden="1"/>
    <col min="13315" max="13316" width="13.5703125" style="22" hidden="1"/>
    <col min="13317" max="13568" width="11.42578125" style="22" hidden="1"/>
    <col min="13569" max="13569" width="11.7109375" style="22" hidden="1"/>
    <col min="13570" max="13570" width="51.28515625" style="22" hidden="1"/>
    <col min="13571" max="13572" width="13.5703125" style="22" hidden="1"/>
    <col min="13573" max="13824" width="11.42578125" style="22" hidden="1"/>
    <col min="13825" max="13825" width="11.7109375" style="22" hidden="1"/>
    <col min="13826" max="13826" width="51.28515625" style="22" hidden="1"/>
    <col min="13827" max="13828" width="13.5703125" style="22" hidden="1"/>
    <col min="13829" max="14080" width="11.42578125" style="22" hidden="1"/>
    <col min="14081" max="14081" width="11.7109375" style="22" hidden="1"/>
    <col min="14082" max="14082" width="51.28515625" style="22" hidden="1"/>
    <col min="14083" max="14084" width="13.5703125" style="22" hidden="1"/>
    <col min="14085" max="14336" width="11.42578125" style="22" hidden="1"/>
    <col min="14337" max="14337" width="11.7109375" style="22" hidden="1"/>
    <col min="14338" max="14338" width="51.28515625" style="22" hidden="1"/>
    <col min="14339" max="14340" width="13.5703125" style="22" hidden="1"/>
    <col min="14341" max="14592" width="11.42578125" style="22" hidden="1"/>
    <col min="14593" max="14593" width="11.7109375" style="22" hidden="1"/>
    <col min="14594" max="14594" width="51.28515625" style="22" hidden="1"/>
    <col min="14595" max="14596" width="13.5703125" style="22" hidden="1"/>
    <col min="14597" max="14848" width="11.42578125" style="22" hidden="1"/>
    <col min="14849" max="14849" width="11.7109375" style="22" hidden="1"/>
    <col min="14850" max="14850" width="51.28515625" style="22" hidden="1"/>
    <col min="14851" max="14852" width="13.5703125" style="22" hidden="1"/>
    <col min="14853" max="15104" width="11.42578125" style="22" hidden="1"/>
    <col min="15105" max="15105" width="11.7109375" style="22" hidden="1"/>
    <col min="15106" max="15106" width="51.28515625" style="22" hidden="1"/>
    <col min="15107" max="15108" width="13.5703125" style="22" hidden="1"/>
    <col min="15109" max="15360" width="11.42578125" style="22" hidden="1"/>
    <col min="15361" max="15361" width="11.7109375" style="22" hidden="1"/>
    <col min="15362" max="15362" width="51.28515625" style="22" hidden="1"/>
    <col min="15363" max="15364" width="13.5703125" style="22" hidden="1"/>
    <col min="15365" max="15616" width="11.42578125" style="22" hidden="1"/>
    <col min="15617" max="15617" width="11.7109375" style="22" hidden="1"/>
    <col min="15618" max="15618" width="51.28515625" style="22" hidden="1"/>
    <col min="15619" max="15620" width="13.5703125" style="22" hidden="1"/>
    <col min="15621" max="15872" width="11.42578125" style="22" hidden="1"/>
    <col min="15873" max="15873" width="11.7109375" style="22" hidden="1"/>
    <col min="15874" max="15874" width="51.28515625" style="22" hidden="1"/>
    <col min="15875" max="15876" width="13.5703125" style="22" hidden="1"/>
    <col min="15877" max="16128" width="11.42578125" style="22" hidden="1"/>
    <col min="16129" max="16129" width="11.7109375" style="22" hidden="1"/>
    <col min="16130" max="16130" width="51.28515625" style="22" hidden="1"/>
    <col min="16131" max="16132" width="13.5703125" style="22" hidden="1"/>
    <col min="16133" max="16384" width="11.42578125" style="22" hidden="1"/>
  </cols>
  <sheetData>
    <row r="1" spans="1:4">
      <c r="B1" s="1502" t="s">
        <v>1376</v>
      </c>
    </row>
    <row r="2" spans="1:4"/>
    <row r="3" spans="1:4">
      <c r="B3" s="1502" t="s">
        <v>1310</v>
      </c>
    </row>
    <row r="4" spans="1:4">
      <c r="B4" s="1502"/>
    </row>
    <row r="5" spans="1:4">
      <c r="A5" s="1502"/>
      <c r="B5" s="2771" t="s">
        <v>1377</v>
      </c>
      <c r="C5" s="1885">
        <v>45199</v>
      </c>
      <c r="D5" s="1885">
        <f>[18]Activo!$E$2</f>
        <v>44926</v>
      </c>
    </row>
    <row r="6" spans="1:4" ht="12.75" thickBot="1">
      <c r="B6" s="2772"/>
      <c r="C6" s="1516" t="s">
        <v>1017</v>
      </c>
      <c r="D6" s="1516" t="s">
        <v>1017</v>
      </c>
    </row>
    <row r="7" spans="1:4" ht="13.5" thickBot="1">
      <c r="B7" s="2208" t="s">
        <v>1378</v>
      </c>
      <c r="C7" s="2209">
        <v>49967</v>
      </c>
      <c r="D7" s="2209">
        <v>156892</v>
      </c>
    </row>
    <row r="8" spans="1:4" ht="13.5" thickBot="1">
      <c r="B8" s="2208" t="s">
        <v>1379</v>
      </c>
      <c r="C8" s="2209">
        <v>2608</v>
      </c>
      <c r="D8" s="2209">
        <v>87804</v>
      </c>
    </row>
    <row r="9" spans="1:4" ht="13.5" thickBot="1">
      <c r="B9" s="2208" t="s">
        <v>1380</v>
      </c>
      <c r="C9" s="2209">
        <v>6329</v>
      </c>
      <c r="D9" s="2209">
        <v>124</v>
      </c>
    </row>
    <row r="10" spans="1:4" ht="13.5" thickBot="1">
      <c r="B10" s="2208" t="s">
        <v>2136</v>
      </c>
      <c r="C10" s="2209">
        <v>1232463</v>
      </c>
      <c r="D10" s="2209">
        <v>664014</v>
      </c>
    </row>
    <row r="11" spans="1:4" ht="13.5" thickBot="1">
      <c r="B11" s="2208" t="s">
        <v>1381</v>
      </c>
      <c r="C11" s="2209">
        <v>75498</v>
      </c>
      <c r="D11" s="2209">
        <v>89068</v>
      </c>
    </row>
    <row r="12" spans="1:4" ht="13.5" thickBot="1">
      <c r="B12" s="2208" t="s">
        <v>1382</v>
      </c>
      <c r="C12" s="2209">
        <v>669895</v>
      </c>
      <c r="D12" s="2209">
        <v>58215</v>
      </c>
    </row>
    <row r="13" spans="1:4" ht="13.5" thickBot="1">
      <c r="B13" s="2208" t="s">
        <v>2137</v>
      </c>
      <c r="C13" s="2209">
        <v>26352</v>
      </c>
      <c r="D13" s="2209">
        <v>64344</v>
      </c>
    </row>
    <row r="14" spans="1:4" ht="13.5" thickBot="1">
      <c r="B14" s="2208" t="s">
        <v>2179</v>
      </c>
      <c r="C14" s="2209"/>
      <c r="D14" s="2209">
        <v>24011</v>
      </c>
    </row>
    <row r="15" spans="1:4" ht="13.5" thickBot="1">
      <c r="B15" s="2208" t="s">
        <v>1383</v>
      </c>
      <c r="C15" s="2209">
        <v>1636624</v>
      </c>
      <c r="D15" s="2209">
        <v>2069240</v>
      </c>
    </row>
    <row r="16" spans="1:4" ht="13.5" thickBot="1">
      <c r="B16" s="2208" t="s">
        <v>1384</v>
      </c>
      <c r="C16" s="2209">
        <v>3158559</v>
      </c>
      <c r="D16" s="2209">
        <v>5294580</v>
      </c>
    </row>
    <row r="17" spans="1:5" ht="13.5" thickBot="1">
      <c r="B17" s="2208" t="s">
        <v>1385</v>
      </c>
      <c r="C17" s="2209">
        <v>1821297</v>
      </c>
      <c r="D17" s="2209">
        <v>5439719</v>
      </c>
    </row>
    <row r="18" spans="1:5" ht="13.5" thickBot="1">
      <c r="B18" s="2208" t="s">
        <v>1386</v>
      </c>
      <c r="C18" s="2209">
        <v>27687</v>
      </c>
      <c r="D18" s="2209">
        <v>752536</v>
      </c>
    </row>
    <row r="19" spans="1:5">
      <c r="B19" s="1330" t="s">
        <v>1160</v>
      </c>
      <c r="C19" s="1328">
        <f>+SUM(C7:C18)</f>
        <v>8707279</v>
      </c>
      <c r="D19" s="1328">
        <f>+SUM(D7:D18)</f>
        <v>14700547</v>
      </c>
    </row>
    <row r="20" spans="1:5">
      <c r="B20" s="1509"/>
      <c r="C20" s="1510"/>
      <c r="D20" s="1510"/>
    </row>
    <row r="21" spans="1:5" ht="12.75">
      <c r="B21" s="1511" t="s">
        <v>1312</v>
      </c>
      <c r="C21" s="1510"/>
      <c r="D21" s="1510"/>
    </row>
    <row r="22" spans="1:5">
      <c r="A22" s="1502"/>
      <c r="B22" s="2771" t="s">
        <v>1377</v>
      </c>
      <c r="C22" s="1503">
        <f>+C5</f>
        <v>45199</v>
      </c>
      <c r="D22" s="1503">
        <f>+D5</f>
        <v>44926</v>
      </c>
    </row>
    <row r="23" spans="1:5">
      <c r="B23" s="2771"/>
      <c r="C23" s="1504" t="s">
        <v>1017</v>
      </c>
      <c r="D23" s="1504" t="s">
        <v>1017</v>
      </c>
    </row>
    <row r="24" spans="1:5" ht="13.5" thickBot="1">
      <c r="B24" s="1512" t="s">
        <v>1383</v>
      </c>
      <c r="C24" s="1508">
        <v>10307</v>
      </c>
      <c r="D24" s="1508">
        <v>33745</v>
      </c>
    </row>
    <row r="25" spans="1:5">
      <c r="B25" s="1326" t="s">
        <v>1160</v>
      </c>
      <c r="C25" s="1327">
        <f>+C24</f>
        <v>10307</v>
      </c>
      <c r="D25" s="1327">
        <f>+D24</f>
        <v>33745</v>
      </c>
    </row>
    <row r="26" spans="1:5">
      <c r="B26" s="1509"/>
      <c r="C26" s="1510"/>
      <c r="D26" s="1510"/>
    </row>
    <row r="27" spans="1:5"/>
    <row r="28" spans="1:5">
      <c r="C28" s="1513">
        <f>+C19+C25</f>
        <v>8717586</v>
      </c>
      <c r="D28" s="1513">
        <f>+D19+D25</f>
        <v>14734292</v>
      </c>
      <c r="E28" s="1514"/>
    </row>
    <row r="29" spans="1:5">
      <c r="B29" s="1502" t="s">
        <v>2404</v>
      </c>
    </row>
    <row r="30" spans="1:5">
      <c r="B30" s="1502"/>
    </row>
    <row r="31" spans="1:5">
      <c r="A31" s="1502"/>
      <c r="B31" s="1326" t="s">
        <v>1309</v>
      </c>
      <c r="C31" s="1329" t="s">
        <v>1017</v>
      </c>
    </row>
    <row r="32" spans="1:5">
      <c r="B32" s="1505" t="s">
        <v>1310</v>
      </c>
      <c r="C32" s="1506">
        <f>+'[33]Medio ambiente'!$C$42</f>
        <v>14884834</v>
      </c>
    </row>
    <row r="33" spans="2:3">
      <c r="B33" s="1507" t="s">
        <v>1312</v>
      </c>
      <c r="C33" s="1508">
        <f>+'[33]Medio ambiente'!$C$44</f>
        <v>8480</v>
      </c>
    </row>
    <row r="34" spans="2:3">
      <c r="B34" s="1326" t="s">
        <v>1316</v>
      </c>
      <c r="C34" s="1327">
        <f>SUM(C32:C33)</f>
        <v>14893314</v>
      </c>
    </row>
    <row r="35" spans="2:3"/>
    <row r="36" spans="2:3"/>
    <row r="37" spans="2:3"/>
    <row r="38" spans="2:3">
      <c r="B38" s="22" t="s">
        <v>2267</v>
      </c>
      <c r="C38" s="1515"/>
    </row>
    <row r="39" spans="2:3"/>
    <row r="40" spans="2:3"/>
    <row r="41" spans="2:3"/>
    <row r="42" spans="2:3"/>
  </sheetData>
  <mergeCells count="2">
    <mergeCell ref="B5:B6"/>
    <mergeCell ref="B22:B23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24"/>
  <sheetViews>
    <sheetView showGridLines="0" topLeftCell="A16" workbookViewId="0">
      <selection activeCell="B22" sqref="B21:B22"/>
    </sheetView>
  </sheetViews>
  <sheetFormatPr baseColWidth="10" defaultRowHeight="15"/>
  <cols>
    <col min="2" max="2" width="52.7109375" customWidth="1"/>
    <col min="3" max="3" width="25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</cols>
  <sheetData>
    <row r="1" spans="1:3">
      <c r="B1" s="2773" t="s">
        <v>2543</v>
      </c>
      <c r="C1" s="2773"/>
    </row>
    <row r="2" spans="1:3">
      <c r="B2" s="2773"/>
      <c r="C2" s="2773"/>
    </row>
    <row r="3" spans="1:3">
      <c r="B3" s="2773" t="s">
        <v>2544</v>
      </c>
      <c r="C3" s="2773"/>
    </row>
    <row r="4" spans="1:3" ht="56.25" customHeight="1">
      <c r="B4" s="2774"/>
      <c r="C4" s="2774"/>
    </row>
    <row r="5" spans="1:3" ht="43.5" customHeight="1">
      <c r="B5" s="2774" t="s">
        <v>2545</v>
      </c>
      <c r="C5" s="2774"/>
    </row>
    <row r="6" spans="1:3">
      <c r="B6" s="2774"/>
      <c r="C6" s="2774"/>
    </row>
    <row r="7" spans="1:3" ht="35.25" customHeight="1" thickBot="1">
      <c r="B7" s="2777" t="s">
        <v>2546</v>
      </c>
      <c r="C7" s="2777"/>
    </row>
    <row r="8" spans="1:3">
      <c r="B8" s="1680"/>
      <c r="C8" s="1680"/>
    </row>
    <row r="9" spans="1:3" ht="24">
      <c r="A9" s="1681"/>
      <c r="B9" s="1682" t="s">
        <v>2547</v>
      </c>
      <c r="C9" s="1682" t="s">
        <v>2090</v>
      </c>
    </row>
    <row r="10" spans="1:3">
      <c r="A10" s="1683" t="s">
        <v>2548</v>
      </c>
      <c r="B10" s="1683" t="s">
        <v>2549</v>
      </c>
      <c r="C10" s="1684" t="s">
        <v>2550</v>
      </c>
    </row>
    <row r="11" spans="1:3">
      <c r="A11" s="1683" t="s">
        <v>2551</v>
      </c>
      <c r="B11" s="1683" t="s">
        <v>2552</v>
      </c>
      <c r="C11" s="1684" t="s">
        <v>2550</v>
      </c>
    </row>
    <row r="12" spans="1:3" ht="41.25" customHeight="1">
      <c r="A12" s="1683" t="s">
        <v>2553</v>
      </c>
      <c r="B12" s="1683" t="s">
        <v>2554</v>
      </c>
      <c r="C12" s="1684" t="s">
        <v>2550</v>
      </c>
    </row>
    <row r="13" spans="1:3" ht="24">
      <c r="A13" s="1685" t="s">
        <v>2555</v>
      </c>
      <c r="B13" s="1685" t="s">
        <v>2556</v>
      </c>
      <c r="C13" s="1686" t="s">
        <v>2550</v>
      </c>
    </row>
    <row r="14" spans="1:3">
      <c r="B14" s="1687"/>
      <c r="C14" s="1688"/>
    </row>
    <row r="15" spans="1:3">
      <c r="B15" s="2775" t="s">
        <v>2284</v>
      </c>
      <c r="C15" s="2775"/>
    </row>
    <row r="16" spans="1:3">
      <c r="B16" s="1689"/>
      <c r="C16" s="1690"/>
    </row>
    <row r="17" spans="1:6" ht="24" customHeight="1">
      <c r="B17" s="2776" t="s">
        <v>2557</v>
      </c>
      <c r="C17" s="2776"/>
    </row>
    <row r="18" spans="1:6">
      <c r="B18" s="2773"/>
      <c r="C18" s="2773"/>
    </row>
    <row r="19" spans="1:6" ht="35.25" customHeight="1">
      <c r="B19" s="2774" t="s">
        <v>2558</v>
      </c>
      <c r="C19" s="2774"/>
    </row>
    <row r="20" spans="1:6">
      <c r="B20" s="1689"/>
      <c r="C20" s="1690"/>
    </row>
    <row r="21" spans="1:6" ht="24">
      <c r="A21" s="1691"/>
      <c r="B21" s="1682" t="s">
        <v>2091</v>
      </c>
      <c r="C21" s="1682" t="s">
        <v>2090</v>
      </c>
    </row>
    <row r="22" spans="1:6">
      <c r="A22" s="1692" t="s">
        <v>2553</v>
      </c>
      <c r="B22" s="1692" t="s">
        <v>2559</v>
      </c>
      <c r="C22" s="1693" t="s">
        <v>2244</v>
      </c>
    </row>
    <row r="23" spans="1:6" ht="24">
      <c r="A23" s="1694" t="s">
        <v>2560</v>
      </c>
      <c r="B23" s="1694" t="s">
        <v>2561</v>
      </c>
      <c r="C23" s="1693" t="s">
        <v>2244</v>
      </c>
    </row>
    <row r="24" spans="1:6" ht="24">
      <c r="A24" s="1695" t="s">
        <v>2562</v>
      </c>
      <c r="B24" s="1695" t="s">
        <v>2563</v>
      </c>
      <c r="C24" s="1696" t="s">
        <v>2564</v>
      </c>
      <c r="F24" s="1697"/>
    </row>
  </sheetData>
  <mergeCells count="11">
    <mergeCell ref="B15:C15"/>
    <mergeCell ref="B17:C17"/>
    <mergeCell ref="B18:C18"/>
    <mergeCell ref="B19:C19"/>
    <mergeCell ref="B4:C4"/>
    <mergeCell ref="B7:C7"/>
    <mergeCell ref="B1:C1"/>
    <mergeCell ref="B2:C2"/>
    <mergeCell ref="B3:C3"/>
    <mergeCell ref="B5:C5"/>
    <mergeCell ref="B6:C6"/>
  </mergeCells>
  <pageMargins left="0.7" right="0.7" top="0.75" bottom="0.75" header="0.3" footer="0.3"/>
  <pageSetup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4"/>
  <sheetViews>
    <sheetView showGridLines="0" topLeftCell="B17" workbookViewId="0">
      <selection activeCell="B22" sqref="B21:B22"/>
    </sheetView>
  </sheetViews>
  <sheetFormatPr baseColWidth="10" defaultColWidth="11.42578125" defaultRowHeight="12"/>
  <cols>
    <col min="1" max="1" width="10.42578125" style="320" customWidth="1"/>
    <col min="2" max="2" width="57.42578125" style="310" customWidth="1"/>
    <col min="3" max="3" width="7.7109375" style="310" customWidth="1"/>
    <col min="4" max="4" width="17.7109375" style="310" customWidth="1"/>
    <col min="5" max="5" width="16.7109375" style="310" customWidth="1"/>
    <col min="6" max="6" width="15.140625" style="310" customWidth="1"/>
    <col min="7" max="7" width="14.85546875" style="189" customWidth="1"/>
    <col min="8" max="8" width="15.28515625" style="189" customWidth="1"/>
    <col min="9" max="9" width="14.85546875" style="310" customWidth="1"/>
    <col min="10" max="10" width="12.28515625" style="310" bestFit="1" customWidth="1"/>
    <col min="11" max="16384" width="11.42578125" style="310"/>
  </cols>
  <sheetData>
    <row r="1" spans="1:10" ht="12.75" thickBot="1">
      <c r="G1" s="321"/>
      <c r="H1" s="322"/>
    </row>
    <row r="2" spans="1:10">
      <c r="A2" s="323"/>
      <c r="B2" s="2370" t="s">
        <v>1039</v>
      </c>
      <c r="C2" s="2372" t="s">
        <v>1016</v>
      </c>
      <c r="D2" s="294">
        <v>45199</v>
      </c>
      <c r="E2" s="294">
        <v>44926</v>
      </c>
      <c r="G2" s="2378" t="s">
        <v>1089</v>
      </c>
      <c r="H2" s="2380" t="s">
        <v>1257</v>
      </c>
    </row>
    <row r="3" spans="1:10" ht="12.75" thickBot="1">
      <c r="B3" s="2371"/>
      <c r="C3" s="2373"/>
      <c r="D3" s="295" t="s">
        <v>1017</v>
      </c>
      <c r="E3" s="295" t="s">
        <v>1017</v>
      </c>
      <c r="G3" s="2379"/>
      <c r="H3" s="2381"/>
    </row>
    <row r="4" spans="1:10">
      <c r="B4" s="1108" t="s">
        <v>1040</v>
      </c>
      <c r="C4" s="1123"/>
      <c r="D4" s="1110"/>
      <c r="E4" s="1110"/>
      <c r="G4" s="214"/>
      <c r="H4" s="215"/>
      <c r="I4" s="310">
        <v>-357256</v>
      </c>
    </row>
    <row r="5" spans="1:10">
      <c r="A5" s="320" t="s">
        <v>512</v>
      </c>
      <c r="B5" s="1111" t="s">
        <v>1041</v>
      </c>
      <c r="C5" s="1113">
        <v>16</v>
      </c>
      <c r="D5" s="1110">
        <f>-IFERROR(VLOOKUP($A:$A,'Bce Septiembre 2023'!$B:$W,14,0),0)</f>
        <v>160304321</v>
      </c>
      <c r="E5" s="1110">
        <v>74347139</v>
      </c>
      <c r="F5" s="324"/>
      <c r="G5" s="216">
        <f>+D5-E5</f>
        <v>85957182</v>
      </c>
      <c r="H5" s="217">
        <f>+IFERROR((G5/E5),100%)</f>
        <v>1.1561599162544776</v>
      </c>
      <c r="I5" s="310">
        <v>-8297799</v>
      </c>
      <c r="J5" s="310">
        <f>+'Bce Septiembre 2023'!Z296</f>
        <v>0</v>
      </c>
    </row>
    <row r="6" spans="1:10">
      <c r="A6" s="320" t="s">
        <v>523</v>
      </c>
      <c r="B6" s="1111" t="s">
        <v>1042</v>
      </c>
      <c r="C6" s="1113">
        <v>14</v>
      </c>
      <c r="D6" s="1110">
        <f>-IFERROR(VLOOKUP($A:$A,'Bce Septiembre 2023'!$B:$W,14,0),0)</f>
        <v>1761001</v>
      </c>
      <c r="E6" s="1110">
        <v>1402307</v>
      </c>
      <c r="F6" s="324"/>
      <c r="G6" s="216">
        <f t="shared" ref="G6:G38" si="0">+D6-E6</f>
        <v>358694</v>
      </c>
      <c r="H6" s="217">
        <f t="shared" ref="H6:H38" si="1">+IFERROR((G6/E6),100%)</f>
        <v>0.25578849709799639</v>
      </c>
      <c r="I6" s="310">
        <f>+I5+I4</f>
        <v>-8655055</v>
      </c>
    </row>
    <row r="7" spans="1:10">
      <c r="A7" s="320" t="s">
        <v>526</v>
      </c>
      <c r="B7" s="1111" t="s">
        <v>527</v>
      </c>
      <c r="C7" s="1113">
        <v>17</v>
      </c>
      <c r="D7" s="1110">
        <f>-IFERROR(VLOOKUP($A:$A,'Bce Septiembre 2023'!$B:$W,14,0),0)</f>
        <v>150176824</v>
      </c>
      <c r="E7" s="1110">
        <v>138730009</v>
      </c>
      <c r="F7" s="324"/>
      <c r="G7" s="216">
        <f t="shared" si="0"/>
        <v>11446815</v>
      </c>
      <c r="H7" s="217">
        <f t="shared" si="1"/>
        <v>8.251145575864556E-2</v>
      </c>
    </row>
    <row r="8" spans="1:10">
      <c r="A8" s="320" t="s">
        <v>602</v>
      </c>
      <c r="B8" s="1111" t="s">
        <v>1043</v>
      </c>
      <c r="C8" s="1113">
        <v>6</v>
      </c>
      <c r="D8" s="1110">
        <f>-IFERROR(VLOOKUP($A:$A,'Bce Septiembre 2023'!$B:$W,14,0),0)</f>
        <v>4458374</v>
      </c>
      <c r="E8" s="1110">
        <v>5010030</v>
      </c>
      <c r="G8" s="216">
        <f t="shared" si="0"/>
        <v>-551656</v>
      </c>
      <c r="H8" s="217">
        <f t="shared" si="1"/>
        <v>-0.11011031870068642</v>
      </c>
    </row>
    <row r="9" spans="1:10">
      <c r="A9" s="320" t="s">
        <v>618</v>
      </c>
      <c r="B9" s="1111" t="s">
        <v>1044</v>
      </c>
      <c r="C9" s="1113">
        <v>18</v>
      </c>
      <c r="D9" s="1110">
        <f>-IFERROR(VLOOKUP($A:$A,'Bce Septiembre 2023'!$B:$W,14,0),0)</f>
        <v>5792750</v>
      </c>
      <c r="E9" s="1110">
        <v>17987684</v>
      </c>
      <c r="G9" s="216">
        <f t="shared" si="0"/>
        <v>-12194934</v>
      </c>
      <c r="H9" s="217">
        <f t="shared" si="1"/>
        <v>-0.67796020877395891</v>
      </c>
    </row>
    <row r="10" spans="1:10">
      <c r="A10" s="320" t="s">
        <v>622</v>
      </c>
      <c r="B10" s="1111" t="s">
        <v>1045</v>
      </c>
      <c r="C10" s="1113">
        <v>8</v>
      </c>
      <c r="D10" s="1110">
        <f>-IFERROR(VLOOKUP($A:$A,'Bce Septiembre 2023'!$B:$W,14,0),0)</f>
        <v>117798</v>
      </c>
      <c r="E10" s="1110">
        <v>4802933</v>
      </c>
      <c r="G10" s="216">
        <f t="shared" si="0"/>
        <v>-4685135</v>
      </c>
      <c r="H10" s="217">
        <f t="shared" si="1"/>
        <v>-0.97547373656888403</v>
      </c>
    </row>
    <row r="11" spans="1:10">
      <c r="A11" s="320" t="s">
        <v>636</v>
      </c>
      <c r="B11" s="1111" t="s">
        <v>637</v>
      </c>
      <c r="C11" s="1113">
        <v>19</v>
      </c>
      <c r="D11" s="1110">
        <f>-IFERROR(VLOOKUP($A:$A,'Bce Septiembre 2023'!$B:$W,14,0),0)</f>
        <v>4388718</v>
      </c>
      <c r="E11" s="1110">
        <v>5694492</v>
      </c>
      <c r="G11" s="216">
        <f t="shared" si="0"/>
        <v>-1305774</v>
      </c>
      <c r="H11" s="217">
        <f t="shared" si="1"/>
        <v>-0.22930473868432866</v>
      </c>
    </row>
    <row r="12" spans="1:10" ht="12.75" thickBot="1">
      <c r="A12" s="320" t="s">
        <v>644</v>
      </c>
      <c r="B12" s="1111" t="s">
        <v>1046</v>
      </c>
      <c r="C12" s="1113">
        <v>20</v>
      </c>
      <c r="D12" s="1110">
        <f>-IFERROR(VLOOKUP($A:$A,'Bce Septiembre 2023'!$B:$W,14,0),0)-1</f>
        <v>14422836</v>
      </c>
      <c r="E12" s="1110">
        <v>18651560</v>
      </c>
      <c r="G12" s="216">
        <f t="shared" si="0"/>
        <v>-4228724</v>
      </c>
      <c r="H12" s="217">
        <f t="shared" si="1"/>
        <v>-0.22672226880754209</v>
      </c>
    </row>
    <row r="13" spans="1:10" ht="24.75" thickBot="1">
      <c r="B13" s="1114" t="s">
        <v>1047</v>
      </c>
      <c r="C13" s="1115"/>
      <c r="D13" s="1116">
        <f>+SUM(D5:D12)</f>
        <v>341422622</v>
      </c>
      <c r="E13" s="1116">
        <f>+SUM(E5:E12)</f>
        <v>266626154</v>
      </c>
      <c r="G13" s="218">
        <f t="shared" si="0"/>
        <v>74796468</v>
      </c>
      <c r="H13" s="207">
        <f t="shared" si="1"/>
        <v>0.28052937372377956</v>
      </c>
      <c r="J13" s="1246">
        <v>274914554</v>
      </c>
    </row>
    <row r="14" spans="1:10" ht="24.75" hidden="1" thickBot="1">
      <c r="A14" s="320" t="s">
        <v>1048</v>
      </c>
      <c r="B14" s="1124" t="s">
        <v>1049</v>
      </c>
      <c r="C14" s="1113"/>
      <c r="D14" s="1120">
        <f>+IFERROR(VLOOKUP($A:$A,'Balance Dic 2022'!$B:$X,21,0),0)</f>
        <v>0</v>
      </c>
      <c r="E14" s="1110">
        <f>-IFERROR(VLOOKUP($A:$A,'Bce Septiembre 2023'!$B:$V,21,0),0)</f>
        <v>0</v>
      </c>
      <c r="G14" s="216">
        <f t="shared" si="0"/>
        <v>0</v>
      </c>
      <c r="H14" s="205">
        <f t="shared" si="1"/>
        <v>1</v>
      </c>
    </row>
    <row r="15" spans="1:10" ht="12.75" thickBot="1">
      <c r="B15" s="1122" t="s">
        <v>1050</v>
      </c>
      <c r="C15" s="1125"/>
      <c r="D15" s="1116">
        <f>+D13+D14</f>
        <v>341422622</v>
      </c>
      <c r="E15" s="1116">
        <f>+E13+E14</f>
        <v>266626154</v>
      </c>
      <c r="G15" s="218">
        <f t="shared" si="0"/>
        <v>74796468</v>
      </c>
      <c r="H15" s="207">
        <f t="shared" si="1"/>
        <v>0.28052937372377956</v>
      </c>
      <c r="J15" s="310">
        <f>+J13-D13</f>
        <v>-66508068</v>
      </c>
    </row>
    <row r="16" spans="1:10">
      <c r="B16" s="1108" t="s">
        <v>1051</v>
      </c>
      <c r="C16" s="1123"/>
      <c r="D16" s="1110"/>
      <c r="E16" s="1110"/>
      <c r="G16" s="219"/>
      <c r="H16" s="220"/>
      <c r="I16" s="310">
        <f>+I4</f>
        <v>-357256</v>
      </c>
    </row>
    <row r="17" spans="1:11">
      <c r="A17" s="320" t="s">
        <v>666</v>
      </c>
      <c r="B17" s="1111" t="s">
        <v>1052</v>
      </c>
      <c r="C17" s="1113">
        <v>16</v>
      </c>
      <c r="D17" s="1110">
        <f>-IFERROR(VLOOKUP($A:$A,'Bce Septiembre 2023'!$B:$W,14,0),0)</f>
        <v>1113280882</v>
      </c>
      <c r="E17" s="1110">
        <v>1222905987</v>
      </c>
      <c r="G17" s="216">
        <f t="shared" si="0"/>
        <v>-109625105</v>
      </c>
      <c r="H17" s="217">
        <f t="shared" si="1"/>
        <v>-8.9643117431233904E-2</v>
      </c>
      <c r="I17" s="310">
        <v>-8297799</v>
      </c>
    </row>
    <row r="18" spans="1:11">
      <c r="A18" s="320" t="s">
        <v>676</v>
      </c>
      <c r="B18" s="1111" t="s">
        <v>1042</v>
      </c>
      <c r="C18" s="1113">
        <v>14</v>
      </c>
      <c r="D18" s="1110">
        <f>-IFERROR(VLOOKUP($A:$A,'Bce Septiembre 2023'!$B:$W,14,0),0)</f>
        <v>3143468</v>
      </c>
      <c r="E18" s="1110">
        <v>2667950</v>
      </c>
      <c r="G18" s="216">
        <f t="shared" si="0"/>
        <v>475518</v>
      </c>
      <c r="H18" s="217">
        <f t="shared" si="1"/>
        <v>0.17823347514008883</v>
      </c>
      <c r="I18" s="310">
        <f>+I17+I16</f>
        <v>-8655055</v>
      </c>
    </row>
    <row r="19" spans="1:11">
      <c r="A19" s="320" t="s">
        <v>679</v>
      </c>
      <c r="B19" s="1111" t="s">
        <v>1053</v>
      </c>
      <c r="C19" s="1113">
        <v>17</v>
      </c>
      <c r="D19" s="1110">
        <f>-IFERROR(VLOOKUP($A:$A,'Bce Septiembre 2023'!$B:$W,14,0),0)</f>
        <v>1178257</v>
      </c>
      <c r="E19" s="1110">
        <v>1188753</v>
      </c>
      <c r="G19" s="216">
        <f t="shared" si="0"/>
        <v>-10496</v>
      </c>
      <c r="H19" s="217">
        <f t="shared" si="1"/>
        <v>-8.8294204094542771E-3</v>
      </c>
    </row>
    <row r="20" spans="1:11" ht="13.9" hidden="1" customHeight="1">
      <c r="A20" s="320" t="s">
        <v>685</v>
      </c>
      <c r="B20" s="1111" t="s">
        <v>1043</v>
      </c>
      <c r="C20" s="1113"/>
      <c r="D20" s="1110">
        <f>-IFERROR(VLOOKUP($A:$A,'Bce Septiembre 2023'!$B:$W,14,0),0)</f>
        <v>0</v>
      </c>
      <c r="E20" s="1110">
        <v>0</v>
      </c>
      <c r="G20" s="216">
        <f t="shared" si="0"/>
        <v>0</v>
      </c>
      <c r="H20" s="217">
        <f t="shared" si="1"/>
        <v>1</v>
      </c>
    </row>
    <row r="21" spans="1:11">
      <c r="A21" s="320" t="s">
        <v>689</v>
      </c>
      <c r="B21" s="1111" t="s">
        <v>1044</v>
      </c>
      <c r="C21" s="1113">
        <v>18</v>
      </c>
      <c r="D21" s="1110">
        <f>-IFERROR(VLOOKUP($A:$A,'Bce Septiembre 2023'!$B:$W,14,0),0)</f>
        <v>1792442</v>
      </c>
      <c r="E21" s="1110">
        <v>1735645</v>
      </c>
      <c r="G21" s="216">
        <f t="shared" si="0"/>
        <v>56797</v>
      </c>
      <c r="H21" s="217">
        <f t="shared" si="1"/>
        <v>3.2723857701315646E-2</v>
      </c>
    </row>
    <row r="22" spans="1:11">
      <c r="A22" s="320" t="s">
        <v>695</v>
      </c>
      <c r="B22" s="1111" t="s">
        <v>696</v>
      </c>
      <c r="C22" s="1113">
        <v>15</v>
      </c>
      <c r="D22" s="1110">
        <f>-IFERROR(VLOOKUP($A:$A,'Bce Septiembre 2023'!$B:$W,14,0),0)</f>
        <v>15908339</v>
      </c>
      <c r="E22" s="1110">
        <v>16239000</v>
      </c>
      <c r="G22" s="216">
        <f t="shared" si="0"/>
        <v>-330661</v>
      </c>
      <c r="H22" s="217">
        <f t="shared" si="1"/>
        <v>-2.0362152841923765E-2</v>
      </c>
    </row>
    <row r="23" spans="1:11">
      <c r="A23" s="320" t="s">
        <v>703</v>
      </c>
      <c r="B23" s="1111" t="s">
        <v>704</v>
      </c>
      <c r="C23" s="1113">
        <v>19</v>
      </c>
      <c r="D23" s="1110">
        <f>-IFERROR(VLOOKUP($A:$A,'Bce Septiembre 2023'!$B:$W,14,0),0)</f>
        <v>22322771</v>
      </c>
      <c r="E23" s="1110">
        <v>22128779</v>
      </c>
      <c r="G23" s="216">
        <f t="shared" si="0"/>
        <v>193992</v>
      </c>
      <c r="H23" s="217">
        <f t="shared" si="1"/>
        <v>8.7665026615341042E-3</v>
      </c>
    </row>
    <row r="24" spans="1:11" ht="12.75" thickBot="1">
      <c r="A24" s="320" t="s">
        <v>711</v>
      </c>
      <c r="B24" s="1111" t="s">
        <v>1046</v>
      </c>
      <c r="C24" s="1113">
        <v>20</v>
      </c>
      <c r="D24" s="1110">
        <f>-IFERROR(VLOOKUP($A:$A,'Bce Septiembre 2023'!$B:$W,14,0),0)</f>
        <v>7369084</v>
      </c>
      <c r="E24" s="1110">
        <v>8041634</v>
      </c>
      <c r="G24" s="216">
        <f t="shared" si="0"/>
        <v>-672550</v>
      </c>
      <c r="H24" s="217">
        <f t="shared" si="1"/>
        <v>-8.3633500355773466E-2</v>
      </c>
    </row>
    <row r="25" spans="1:11" ht="12.75" thickBot="1">
      <c r="B25" s="1122" t="s">
        <v>1054</v>
      </c>
      <c r="C25" s="1125"/>
      <c r="D25" s="1116">
        <f>+SUM(D17:D24)</f>
        <v>1164995243</v>
      </c>
      <c r="E25" s="1116">
        <f>+SUM(E17:E24)</f>
        <v>1274907748</v>
      </c>
      <c r="G25" s="218">
        <f t="shared" si="0"/>
        <v>-109912505</v>
      </c>
      <c r="H25" s="207">
        <f t="shared" si="1"/>
        <v>-8.6212124110488966E-2</v>
      </c>
    </row>
    <row r="26" spans="1:11" ht="12.75" thickBot="1">
      <c r="B26" s="1111"/>
      <c r="C26" s="1113"/>
      <c r="D26" s="1110"/>
      <c r="E26" s="1110"/>
      <c r="G26" s="216"/>
      <c r="H26" s="217"/>
    </row>
    <row r="27" spans="1:11" ht="12.75" thickBot="1">
      <c r="B27" s="1126" t="s">
        <v>1055</v>
      </c>
      <c r="C27" s="1125"/>
      <c r="D27" s="1116">
        <f>+D15+D25</f>
        <v>1506417865</v>
      </c>
      <c r="E27" s="1116">
        <f>+E15+E25</f>
        <v>1541533902</v>
      </c>
      <c r="F27" s="1652"/>
      <c r="G27" s="218">
        <f t="shared" si="0"/>
        <v>-35116037</v>
      </c>
      <c r="H27" s="207">
        <f t="shared" si="1"/>
        <v>-2.2779931699484609E-2</v>
      </c>
      <c r="J27" s="310" t="s">
        <v>2172</v>
      </c>
    </row>
    <row r="28" spans="1:11" ht="12.75" thickBot="1">
      <c r="B28" s="1108" t="s">
        <v>1056</v>
      </c>
      <c r="C28" s="1113"/>
      <c r="D28" s="1110"/>
      <c r="E28" s="1110"/>
      <c r="F28" s="1652"/>
      <c r="G28" s="216"/>
      <c r="H28" s="217"/>
      <c r="J28" s="310" t="s">
        <v>2768</v>
      </c>
      <c r="K28" s="310" t="s">
        <v>2663</v>
      </c>
    </row>
    <row r="29" spans="1:11">
      <c r="A29" s="320" t="s">
        <v>723</v>
      </c>
      <c r="B29" s="1111" t="s">
        <v>724</v>
      </c>
      <c r="C29" s="1113">
        <v>21</v>
      </c>
      <c r="D29" s="1110">
        <f>-IFERROR(VLOOKUP($A:$A,'Bce Septiembre 2023'!$B:$W,14,0),0)</f>
        <v>468358402</v>
      </c>
      <c r="E29" s="1110">
        <v>468358402</v>
      </c>
      <c r="G29" s="216">
        <f t="shared" si="0"/>
        <v>0</v>
      </c>
      <c r="H29" s="217">
        <f t="shared" si="1"/>
        <v>0</v>
      </c>
    </row>
    <row r="30" spans="1:11">
      <c r="A30" s="320" t="s">
        <v>727</v>
      </c>
      <c r="B30" s="1111" t="s">
        <v>728</v>
      </c>
      <c r="C30" s="1113">
        <v>21</v>
      </c>
      <c r="D30" s="1110">
        <f>206482252-739252</f>
        <v>205743000</v>
      </c>
      <c r="E30" s="1110">
        <f>179264684+K30</f>
        <v>182713299.20752281</v>
      </c>
      <c r="G30" s="216">
        <f t="shared" si="0"/>
        <v>23029700.79247719</v>
      </c>
      <c r="H30" s="217">
        <f t="shared" si="1"/>
        <v>0.12604282716344817</v>
      </c>
      <c r="J30" s="310">
        <f>+K30</f>
        <v>3448615.2075228002</v>
      </c>
      <c r="K30" s="310">
        <f>6883142*0.5010234</f>
        <v>3448615.2075228002</v>
      </c>
    </row>
    <row r="31" spans="1:11" hidden="1">
      <c r="A31" s="320" t="s">
        <v>743</v>
      </c>
      <c r="B31" s="1111" t="s">
        <v>744</v>
      </c>
      <c r="C31" s="1113">
        <v>21</v>
      </c>
      <c r="D31" s="1110">
        <f>-IFERROR(VLOOKUP($A:$A,'Bce Septiembre 2023'!$B:$W,22,0),0)</f>
        <v>0</v>
      </c>
      <c r="E31" s="1110">
        <f>-IFERROR(VLOOKUP($A:$A,'Balance Dic 2022'!$B:$X,12,0),0)/1000</f>
        <v>0</v>
      </c>
      <c r="G31" s="216">
        <f t="shared" si="0"/>
        <v>0</v>
      </c>
      <c r="H31" s="217">
        <f t="shared" si="1"/>
        <v>1</v>
      </c>
    </row>
    <row r="32" spans="1:11">
      <c r="A32" s="320" t="s">
        <v>747</v>
      </c>
      <c r="B32" s="1111" t="s">
        <v>748</v>
      </c>
      <c r="C32" s="1113">
        <v>21</v>
      </c>
      <c r="D32" s="1110">
        <f>-IFERROR(VLOOKUP($A:$A,'Bce Septiembre 2023'!$B:$W,14,0),0)</f>
        <v>-37268415</v>
      </c>
      <c r="E32" s="1110">
        <v>-37268415</v>
      </c>
      <c r="G32" s="216">
        <f t="shared" si="0"/>
        <v>0</v>
      </c>
      <c r="H32" s="217">
        <f t="shared" si="1"/>
        <v>0</v>
      </c>
    </row>
    <row r="33" spans="1:11">
      <c r="A33" s="320" t="s">
        <v>1057</v>
      </c>
      <c r="B33" s="1111" t="s">
        <v>1057</v>
      </c>
      <c r="C33" s="1113">
        <v>21</v>
      </c>
      <c r="D33" s="1110">
        <f>+E33-J33+739252</f>
        <v>82179029</v>
      </c>
      <c r="E33" s="1110">
        <f>81439777+K33</f>
        <v>77991161.792477205</v>
      </c>
      <c r="F33" s="310">
        <f>+E33-D33</f>
        <v>-4187867.2075227946</v>
      </c>
      <c r="G33" s="216">
        <f t="shared" si="0"/>
        <v>4187867.2075227946</v>
      </c>
      <c r="H33" s="217">
        <f t="shared" si="1"/>
        <v>5.3696689615498762E-2</v>
      </c>
      <c r="J33" s="310">
        <f>-J30</f>
        <v>-3448615.2075228002</v>
      </c>
      <c r="K33" s="310">
        <f>-K30</f>
        <v>-3448615.2075228002</v>
      </c>
    </row>
    <row r="34" spans="1:11">
      <c r="B34" s="1127" t="s">
        <v>1058</v>
      </c>
      <c r="C34" s="1113"/>
      <c r="D34" s="1121">
        <f>+SUM(D29:D33)</f>
        <v>719012016</v>
      </c>
      <c r="E34" s="1121">
        <f>+SUM(E29:E33)</f>
        <v>691794448.00000012</v>
      </c>
      <c r="G34" s="216">
        <f t="shared" si="0"/>
        <v>27217567.999999881</v>
      </c>
      <c r="H34" s="217">
        <f t="shared" si="1"/>
        <v>3.934343225605054E-2</v>
      </c>
    </row>
    <row r="35" spans="1:11" ht="12.75" thickBot="1">
      <c r="A35" s="320" t="s">
        <v>753</v>
      </c>
      <c r="B35" s="1111" t="s">
        <v>754</v>
      </c>
      <c r="C35" s="1113">
        <v>22</v>
      </c>
      <c r="D35" s="1110">
        <f>-IFERROR(VLOOKUP($A:$A,'Bce Septiembre 2023'!$B:$W,14,0),0)</f>
        <v>445113063</v>
      </c>
      <c r="E35" s="1110">
        <v>418601845</v>
      </c>
      <c r="G35" s="221">
        <f t="shared" si="0"/>
        <v>26511218</v>
      </c>
      <c r="H35" s="222">
        <f t="shared" si="1"/>
        <v>6.3332778669429893E-2</v>
      </c>
    </row>
    <row r="36" spans="1:11" ht="12.75" thickBot="1">
      <c r="B36" s="1122" t="s">
        <v>1059</v>
      </c>
      <c r="C36" s="1128"/>
      <c r="D36" s="1116">
        <f>+D34+D35</f>
        <v>1164125079</v>
      </c>
      <c r="E36" s="1116">
        <f>+E34+E35</f>
        <v>1110396293</v>
      </c>
      <c r="G36" s="218">
        <f t="shared" si="0"/>
        <v>53728786</v>
      </c>
      <c r="H36" s="207">
        <f t="shared" si="1"/>
        <v>4.8387036537053715E-2</v>
      </c>
    </row>
    <row r="37" spans="1:11" ht="12.75" thickBot="1">
      <c r="B37" s="301"/>
      <c r="C37" s="302"/>
      <c r="D37" s="304"/>
      <c r="E37" s="304"/>
      <c r="G37" s="221"/>
      <c r="H37" s="222"/>
    </row>
    <row r="38" spans="1:11" ht="12.75" thickBot="1">
      <c r="B38" s="312" t="s">
        <v>1060</v>
      </c>
      <c r="C38" s="311"/>
      <c r="D38" s="300">
        <f>+D27+D36</f>
        <v>2670542944</v>
      </c>
      <c r="E38" s="300">
        <f>+E27+E36</f>
        <v>2651930195</v>
      </c>
      <c r="G38" s="223">
        <f t="shared" si="0"/>
        <v>18612749</v>
      </c>
      <c r="H38" s="213">
        <f t="shared" si="1"/>
        <v>7.0185667160820578E-3</v>
      </c>
    </row>
    <row r="39" spans="1:11" ht="12.75" thickTop="1">
      <c r="D39" s="314"/>
      <c r="E39" s="314"/>
      <c r="G39" s="321"/>
      <c r="H39" s="322"/>
    </row>
    <row r="40" spans="1:11" s="315" customFormat="1">
      <c r="A40" s="325"/>
      <c r="D40" s="316">
        <f>+D38-Activo!D28</f>
        <v>0</v>
      </c>
      <c r="E40" s="316">
        <f>+E38-Activo!E28</f>
        <v>0</v>
      </c>
      <c r="G40" s="321"/>
      <c r="H40" s="322"/>
    </row>
    <row r="41" spans="1:11">
      <c r="D41" s="317"/>
      <c r="E41" s="317"/>
    </row>
    <row r="42" spans="1:11">
      <c r="D42" s="318">
        <f>+'Bce Septiembre 2023'!W422</f>
        <v>0</v>
      </c>
      <c r="E42" s="318"/>
    </row>
    <row r="43" spans="1:11">
      <c r="D43" s="319"/>
    </row>
    <row r="44" spans="1:11">
      <c r="D44" s="264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U249"/>
  <sheetViews>
    <sheetView showGridLines="0" topLeftCell="C9" workbookViewId="0">
      <pane xSplit="4" ySplit="3" topLeftCell="G120" activePane="bottomRight" state="frozen"/>
      <selection activeCell="B22" sqref="B21:B22"/>
      <selection pane="topRight" activeCell="B22" sqref="B21:B22"/>
      <selection pane="bottomLeft" activeCell="B22" sqref="B21:B22"/>
      <selection pane="bottomRight" activeCell="B22" sqref="B21:B22"/>
    </sheetView>
  </sheetViews>
  <sheetFormatPr baseColWidth="10" defaultRowHeight="15"/>
  <cols>
    <col min="3" max="3" width="47.140625" bestFit="1" customWidth="1"/>
    <col min="4" max="4" width="17.7109375" customWidth="1"/>
    <col min="5" max="5" width="16.7109375" customWidth="1"/>
    <col min="6" max="6" width="28.7109375" customWidth="1"/>
    <col min="7" max="7" width="14.85546875" customWidth="1"/>
    <col min="8" max="8" width="15.28515625" customWidth="1"/>
    <col min="9" max="9" width="14.85546875" customWidth="1"/>
    <col min="10" max="14" width="11.42578125" customWidth="1"/>
  </cols>
  <sheetData>
    <row r="1" spans="1:21" ht="18">
      <c r="A1" s="134"/>
      <c r="B1" s="2781" t="s">
        <v>2362</v>
      </c>
      <c r="C1" s="2781"/>
      <c r="D1" s="2781"/>
      <c r="E1" s="2781"/>
      <c r="F1" s="2781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</row>
    <row r="2" spans="1:21">
      <c r="A2" s="134"/>
      <c r="B2" s="135"/>
      <c r="C2" s="136"/>
      <c r="D2" s="136"/>
      <c r="E2" s="136"/>
      <c r="F2" s="136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</row>
    <row r="3" spans="1:21" ht="15.75">
      <c r="A3" s="137"/>
      <c r="B3" s="2782" t="s">
        <v>1982</v>
      </c>
      <c r="C3" s="2782"/>
      <c r="D3" s="2782"/>
      <c r="E3" s="2782"/>
      <c r="F3" s="2782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</row>
    <row r="4" spans="1:21" ht="15.75">
      <c r="A4" s="137"/>
      <c r="B4" s="2782" t="s">
        <v>1983</v>
      </c>
      <c r="C4" s="2782"/>
      <c r="D4" s="2782"/>
      <c r="E4" s="2782"/>
      <c r="F4" s="2782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</row>
    <row r="5" spans="1:21" ht="15.75" thickBot="1">
      <c r="A5" s="134"/>
      <c r="B5" s="2783" t="s">
        <v>2517</v>
      </c>
      <c r="C5" s="2783"/>
      <c r="D5" s="2783"/>
      <c r="E5" s="2783"/>
      <c r="F5" s="2783"/>
      <c r="G5" s="138"/>
      <c r="H5" s="138"/>
      <c r="I5" s="138"/>
      <c r="J5" s="138"/>
      <c r="K5" s="138"/>
      <c r="L5" s="138"/>
      <c r="M5" s="138"/>
      <c r="N5" s="134"/>
      <c r="O5" s="138"/>
      <c r="P5" s="138"/>
      <c r="Q5" s="138"/>
      <c r="R5" s="138"/>
      <c r="S5" s="138"/>
      <c r="T5" s="138"/>
      <c r="U5" s="138"/>
    </row>
    <row r="6" spans="1:21">
      <c r="A6" s="134"/>
      <c r="B6" s="139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</row>
    <row r="7" spans="1:21">
      <c r="A7" s="134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</row>
    <row r="8" spans="1:21" ht="15.75" thickBot="1">
      <c r="A8" s="134"/>
      <c r="B8" s="140"/>
      <c r="C8" s="1254"/>
      <c r="D8" s="1254"/>
      <c r="E8" s="1255" t="s">
        <v>1984</v>
      </c>
      <c r="F8" s="1254"/>
      <c r="G8" s="1254"/>
      <c r="H8" s="1256">
        <v>45199</v>
      </c>
      <c r="I8" s="2778"/>
      <c r="J8" s="2778"/>
      <c r="K8" s="2778"/>
      <c r="L8" s="2778"/>
      <c r="M8" s="2778"/>
      <c r="N8" s="134"/>
      <c r="O8" s="1254"/>
      <c r="P8" s="1254"/>
      <c r="Q8" s="1255" t="s">
        <v>1984</v>
      </c>
      <c r="R8" s="1256">
        <f>+H8</f>
        <v>45199</v>
      </c>
      <c r="S8" s="1254"/>
      <c r="T8" s="1257"/>
      <c r="U8" s="1254"/>
    </row>
    <row r="9" spans="1:21" ht="15.75" customHeight="1" thickBot="1">
      <c r="A9" s="134"/>
      <c r="B9" s="140"/>
      <c r="C9" s="2779" t="s">
        <v>1985</v>
      </c>
      <c r="D9" s="2780" t="s">
        <v>1986</v>
      </c>
      <c r="E9" s="2780" t="s">
        <v>1987</v>
      </c>
      <c r="F9" s="2780" t="s">
        <v>1988</v>
      </c>
      <c r="G9" s="2780" t="s">
        <v>1989</v>
      </c>
      <c r="H9" s="2780"/>
      <c r="I9" s="2780"/>
      <c r="J9" s="2780"/>
      <c r="K9" s="2780"/>
      <c r="L9" s="2780"/>
      <c r="M9" s="2780"/>
      <c r="N9" s="134"/>
      <c r="O9" s="1635" t="s">
        <v>1990</v>
      </c>
      <c r="P9" s="1635"/>
      <c r="Q9" s="1635"/>
      <c r="R9" s="1635"/>
      <c r="S9" s="1635"/>
      <c r="T9" s="1635"/>
      <c r="U9" s="1635"/>
    </row>
    <row r="10" spans="1:21" ht="79.5" thickBot="1">
      <c r="A10" s="134"/>
      <c r="B10" s="140"/>
      <c r="C10" s="2779"/>
      <c r="D10" s="2780"/>
      <c r="E10" s="2780"/>
      <c r="F10" s="2780"/>
      <c r="G10" s="1635" t="s">
        <v>1991</v>
      </c>
      <c r="H10" s="1635" t="s">
        <v>1992</v>
      </c>
      <c r="I10" s="1635" t="s">
        <v>1993</v>
      </c>
      <c r="J10" s="1635" t="s">
        <v>1994</v>
      </c>
      <c r="K10" s="1635" t="s">
        <v>1995</v>
      </c>
      <c r="L10" s="1635" t="s">
        <v>1996</v>
      </c>
      <c r="M10" s="1635" t="s">
        <v>1997</v>
      </c>
      <c r="N10" s="134"/>
      <c r="O10" s="1635" t="s">
        <v>1998</v>
      </c>
      <c r="P10" s="1635" t="s">
        <v>1592</v>
      </c>
      <c r="Q10" s="1635" t="s">
        <v>1999</v>
      </c>
      <c r="R10" s="1635" t="s">
        <v>2000</v>
      </c>
      <c r="S10" s="1635" t="s">
        <v>2001</v>
      </c>
      <c r="T10" s="1635" t="s">
        <v>2002</v>
      </c>
      <c r="U10" s="1635" t="s">
        <v>2003</v>
      </c>
    </row>
    <row r="11" spans="1:21">
      <c r="A11" s="134"/>
      <c r="B11" s="141"/>
      <c r="C11" s="2784" t="s">
        <v>2004</v>
      </c>
      <c r="D11" s="2784"/>
      <c r="E11" s="2784"/>
      <c r="F11" s="2784"/>
      <c r="G11" s="2784"/>
      <c r="H11" s="2784"/>
      <c r="I11" s="2784"/>
      <c r="J11" s="2784"/>
      <c r="K11" s="2784"/>
      <c r="L11" s="2784"/>
      <c r="M11" s="2784"/>
      <c r="N11" s="134"/>
      <c r="O11" s="134"/>
      <c r="P11" s="134"/>
      <c r="Q11" s="134"/>
      <c r="R11" s="134"/>
      <c r="S11" s="134"/>
      <c r="T11" s="134"/>
      <c r="U11" s="134"/>
    </row>
    <row r="12" spans="1:21">
      <c r="A12" s="134"/>
      <c r="B12" s="141">
        <v>1</v>
      </c>
      <c r="C12" s="1668" t="s">
        <v>2306</v>
      </c>
      <c r="D12" s="142" t="s">
        <v>2305</v>
      </c>
      <c r="E12" s="142" t="s">
        <v>2005</v>
      </c>
      <c r="F12" s="143" t="s">
        <v>2085</v>
      </c>
      <c r="G12" s="144"/>
      <c r="H12" s="144"/>
      <c r="I12" s="1669">
        <v>0</v>
      </c>
      <c r="J12" s="144"/>
      <c r="K12" s="144"/>
      <c r="L12" s="144"/>
      <c r="M12" s="1669"/>
      <c r="N12" s="134"/>
      <c r="O12" s="146"/>
      <c r="P12" s="146"/>
      <c r="Q12" s="146"/>
      <c r="R12" s="2053">
        <v>4868</v>
      </c>
      <c r="S12" s="146"/>
      <c r="T12" s="146"/>
      <c r="U12" s="146"/>
    </row>
    <row r="13" spans="1:21">
      <c r="A13" s="134"/>
      <c r="B13" s="141">
        <v>2</v>
      </c>
      <c r="C13" s="1668" t="s">
        <v>2306</v>
      </c>
      <c r="D13" s="142" t="s">
        <v>2305</v>
      </c>
      <c r="E13" s="142" t="s">
        <v>2005</v>
      </c>
      <c r="F13" s="143" t="s">
        <v>1456</v>
      </c>
      <c r="G13" s="147"/>
      <c r="H13" s="147"/>
      <c r="I13" s="147">
        <v>11642002</v>
      </c>
      <c r="J13" s="147"/>
      <c r="K13" s="147"/>
      <c r="L13" s="147"/>
      <c r="M13" s="147"/>
      <c r="N13" s="134"/>
      <c r="O13" s="147"/>
      <c r="P13" s="147"/>
      <c r="Q13" s="147"/>
      <c r="R13" s="147"/>
      <c r="S13" s="147"/>
      <c r="T13" s="147"/>
      <c r="U13" s="147"/>
    </row>
    <row r="14" spans="1:21">
      <c r="A14" s="134"/>
      <c r="B14" s="141"/>
      <c r="C14" s="1670" t="s">
        <v>2006</v>
      </c>
      <c r="D14" s="1258"/>
      <c r="E14" s="1258"/>
      <c r="F14" s="1259"/>
      <c r="G14" s="1260">
        <v>0</v>
      </c>
      <c r="H14" s="1261">
        <v>0</v>
      </c>
      <c r="I14" s="1261">
        <v>0</v>
      </c>
      <c r="J14" s="1261">
        <v>0</v>
      </c>
      <c r="K14" s="1261">
        <v>0</v>
      </c>
      <c r="L14" s="1261">
        <v>0</v>
      </c>
      <c r="M14" s="1261">
        <f>+M12</f>
        <v>0</v>
      </c>
      <c r="N14" s="134"/>
      <c r="O14" s="1261">
        <v>0</v>
      </c>
      <c r="P14" s="1261">
        <v>0</v>
      </c>
      <c r="Q14" s="1261">
        <v>0</v>
      </c>
      <c r="R14" s="1261">
        <v>0</v>
      </c>
      <c r="S14" s="1261">
        <v>0</v>
      </c>
      <c r="T14" s="1261">
        <v>0</v>
      </c>
      <c r="U14" s="1261">
        <v>0</v>
      </c>
    </row>
    <row r="15" spans="1:21" ht="15.75" thickBot="1">
      <c r="A15" s="134"/>
      <c r="B15" s="141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</row>
    <row r="16" spans="1:21">
      <c r="A16" s="134"/>
      <c r="B16" s="141"/>
      <c r="C16" s="2785" t="s">
        <v>2007</v>
      </c>
      <c r="D16" s="2785"/>
      <c r="E16" s="2785"/>
      <c r="F16" s="2785"/>
      <c r="G16" s="2785"/>
      <c r="H16" s="2785"/>
      <c r="I16" s="2785"/>
      <c r="J16" s="2785"/>
      <c r="K16" s="2785"/>
      <c r="L16" s="2785"/>
      <c r="M16" s="2785"/>
      <c r="N16" s="134"/>
      <c r="O16" s="148"/>
      <c r="P16" s="148"/>
      <c r="Q16" s="148"/>
      <c r="R16" s="148"/>
      <c r="S16" s="148"/>
      <c r="T16" s="148"/>
      <c r="U16" s="148"/>
    </row>
    <row r="17" spans="1:21">
      <c r="A17" s="134"/>
      <c r="B17" s="141">
        <v>1</v>
      </c>
      <c r="C17" s="1668" t="s">
        <v>2518</v>
      </c>
      <c r="D17" s="142" t="s">
        <v>1228</v>
      </c>
      <c r="E17" s="142" t="s">
        <v>2005</v>
      </c>
      <c r="F17" s="143" t="s">
        <v>1238</v>
      </c>
      <c r="G17" s="1671">
        <v>0</v>
      </c>
      <c r="H17" s="144"/>
      <c r="I17" s="1672"/>
      <c r="J17" s="144"/>
      <c r="K17" s="144"/>
      <c r="L17" s="144"/>
      <c r="M17" s="146"/>
      <c r="N17" s="134"/>
      <c r="O17" s="146"/>
      <c r="P17" s="146"/>
      <c r="Q17" s="146">
        <v>0</v>
      </c>
      <c r="R17" s="146"/>
      <c r="S17" s="146"/>
      <c r="T17" s="146">
        <v>0</v>
      </c>
      <c r="U17" s="146"/>
    </row>
    <row r="18" spans="1:21">
      <c r="A18" s="134"/>
      <c r="B18" s="141">
        <v>2</v>
      </c>
      <c r="C18" s="1668" t="s">
        <v>2519</v>
      </c>
      <c r="D18" s="142" t="s">
        <v>2520</v>
      </c>
      <c r="E18" s="142" t="s">
        <v>2521</v>
      </c>
      <c r="F18" s="143" t="s">
        <v>2522</v>
      </c>
      <c r="G18" s="144"/>
      <c r="H18" s="144"/>
      <c r="I18" s="1672">
        <v>1488305</v>
      </c>
      <c r="J18" s="144"/>
      <c r="K18" s="144"/>
      <c r="L18" s="144"/>
      <c r="M18" s="146"/>
      <c r="N18" s="134"/>
      <c r="O18" s="146"/>
      <c r="P18" s="146"/>
      <c r="Q18" s="146">
        <v>0</v>
      </c>
      <c r="R18" s="146"/>
      <c r="S18" s="146"/>
      <c r="T18" s="146"/>
      <c r="U18" s="146"/>
    </row>
    <row r="19" spans="1:21">
      <c r="A19" s="134"/>
      <c r="B19" s="141">
        <v>3</v>
      </c>
      <c r="C19" s="1668" t="s">
        <v>2518</v>
      </c>
      <c r="D19" s="142" t="s">
        <v>1228</v>
      </c>
      <c r="E19" s="142" t="s">
        <v>2005</v>
      </c>
      <c r="F19" s="143" t="s">
        <v>2523</v>
      </c>
      <c r="G19" s="144"/>
      <c r="H19" s="144"/>
      <c r="I19" s="1673" t="s">
        <v>2788</v>
      </c>
      <c r="J19" s="144"/>
      <c r="K19" s="144"/>
      <c r="L19" s="144"/>
      <c r="M19" s="146"/>
      <c r="N19" s="134"/>
      <c r="O19" s="146"/>
      <c r="P19" s="146"/>
      <c r="Q19" s="146">
        <v>0</v>
      </c>
      <c r="R19" s="146"/>
      <c r="S19" s="146"/>
      <c r="T19" s="146">
        <v>0</v>
      </c>
      <c r="U19" s="146"/>
    </row>
    <row r="20" spans="1:21">
      <c r="A20" s="134"/>
      <c r="B20" s="141">
        <v>4</v>
      </c>
      <c r="C20" s="1668" t="s">
        <v>2518</v>
      </c>
      <c r="D20" s="142" t="s">
        <v>1228</v>
      </c>
      <c r="E20" s="142" t="s">
        <v>2005</v>
      </c>
      <c r="F20" s="1668" t="s">
        <v>2510</v>
      </c>
      <c r="G20" s="144"/>
      <c r="H20" s="144"/>
      <c r="I20" s="144">
        <v>4224636</v>
      </c>
      <c r="J20" s="144"/>
      <c r="K20" s="144"/>
      <c r="L20" s="144"/>
      <c r="M20" s="146"/>
      <c r="N20" s="134"/>
      <c r="O20" s="146"/>
      <c r="P20" s="146"/>
      <c r="Q20" s="146">
        <v>0</v>
      </c>
      <c r="R20" s="146"/>
      <c r="S20" s="146"/>
      <c r="T20" s="146">
        <v>0</v>
      </c>
      <c r="U20" s="146"/>
    </row>
    <row r="21" spans="1:21">
      <c r="A21" s="134"/>
      <c r="B21" s="141">
        <v>5</v>
      </c>
      <c r="C21" s="1668" t="s">
        <v>2524</v>
      </c>
      <c r="D21" s="142" t="s">
        <v>1502</v>
      </c>
      <c r="E21" s="142" t="s">
        <v>2005</v>
      </c>
      <c r="F21" s="143" t="s">
        <v>2525</v>
      </c>
      <c r="G21" s="144"/>
      <c r="H21" s="144"/>
      <c r="I21" s="1672"/>
      <c r="J21" s="144"/>
      <c r="K21" s="144"/>
      <c r="L21" s="144"/>
      <c r="M21" s="146"/>
      <c r="N21" s="134"/>
      <c r="O21" s="146"/>
      <c r="P21" s="146"/>
      <c r="Q21" s="146">
        <v>0</v>
      </c>
      <c r="R21" s="146"/>
      <c r="S21" s="146"/>
      <c r="T21" s="146">
        <v>0</v>
      </c>
      <c r="U21" s="146"/>
    </row>
    <row r="22" spans="1:21">
      <c r="A22" s="134"/>
      <c r="B22" s="141">
        <v>6</v>
      </c>
      <c r="C22" s="1668" t="s">
        <v>2524</v>
      </c>
      <c r="D22" s="142" t="s">
        <v>1502</v>
      </c>
      <c r="E22" s="142" t="s">
        <v>2005</v>
      </c>
      <c r="F22" s="143" t="s">
        <v>2526</v>
      </c>
      <c r="G22" s="144"/>
      <c r="H22" s="144"/>
      <c r="I22" s="1672"/>
      <c r="J22" s="144"/>
      <c r="K22" s="144"/>
      <c r="L22" s="144"/>
      <c r="M22" s="146"/>
      <c r="N22" s="134"/>
      <c r="O22" s="146"/>
      <c r="P22" s="146"/>
      <c r="Q22" s="146">
        <v>0</v>
      </c>
      <c r="R22" s="146"/>
      <c r="S22" s="146"/>
      <c r="T22" s="146">
        <v>0</v>
      </c>
      <c r="U22" s="146"/>
    </row>
    <row r="23" spans="1:21">
      <c r="A23" s="134"/>
      <c r="B23" s="141">
        <v>7</v>
      </c>
      <c r="C23" s="1668" t="s">
        <v>1219</v>
      </c>
      <c r="D23" s="142" t="s">
        <v>1502</v>
      </c>
      <c r="E23" s="142" t="s">
        <v>2005</v>
      </c>
      <c r="F23" s="143" t="s">
        <v>1509</v>
      </c>
      <c r="G23" s="144"/>
      <c r="H23" s="144"/>
      <c r="I23" s="1672"/>
      <c r="J23" s="144"/>
      <c r="K23" s="144"/>
      <c r="L23" s="144"/>
      <c r="M23" s="146"/>
      <c r="N23" s="134"/>
      <c r="O23" s="146"/>
      <c r="P23" s="146"/>
      <c r="Q23" s="146">
        <v>0</v>
      </c>
      <c r="R23" s="146"/>
      <c r="S23" s="146"/>
      <c r="T23" s="146">
        <v>0</v>
      </c>
      <c r="U23" s="146"/>
    </row>
    <row r="24" spans="1:21">
      <c r="A24" s="134"/>
      <c r="B24" s="141">
        <v>8</v>
      </c>
      <c r="C24" s="1668" t="s">
        <v>1219</v>
      </c>
      <c r="D24" s="142" t="s">
        <v>1218</v>
      </c>
      <c r="E24" s="142" t="s">
        <v>2005</v>
      </c>
      <c r="F24" s="143" t="s">
        <v>1510</v>
      </c>
      <c r="G24" s="144"/>
      <c r="H24" s="144"/>
      <c r="I24" s="1672"/>
      <c r="J24" s="144"/>
      <c r="K24" s="144"/>
      <c r="L24" s="144"/>
      <c r="M24" s="146"/>
      <c r="N24" s="134"/>
      <c r="O24" s="146"/>
      <c r="P24" s="146"/>
      <c r="Q24" s="146">
        <v>0</v>
      </c>
      <c r="R24" s="146"/>
      <c r="S24" s="146"/>
      <c r="T24" s="146">
        <v>0</v>
      </c>
      <c r="U24" s="146"/>
    </row>
    <row r="25" spans="1:21">
      <c r="A25" s="134"/>
      <c r="B25" s="141">
        <v>9</v>
      </c>
      <c r="C25" s="1668" t="s">
        <v>1219</v>
      </c>
      <c r="D25" s="142" t="s">
        <v>1218</v>
      </c>
      <c r="E25" s="142" t="s">
        <v>2005</v>
      </c>
      <c r="F25" s="143" t="s">
        <v>1511</v>
      </c>
      <c r="G25" s="144"/>
      <c r="H25" s="144"/>
      <c r="I25" s="1672"/>
      <c r="J25" s="144"/>
      <c r="K25" s="144"/>
      <c r="L25" s="144"/>
      <c r="M25" s="146"/>
      <c r="N25" s="134"/>
      <c r="O25" s="146"/>
      <c r="P25" s="146"/>
      <c r="Q25" s="146">
        <v>0</v>
      </c>
      <c r="R25" s="146"/>
      <c r="S25" s="146"/>
      <c r="T25" s="146">
        <v>0</v>
      </c>
      <c r="U25" s="146"/>
    </row>
    <row r="26" spans="1:21">
      <c r="A26" s="134"/>
      <c r="B26" s="141">
        <v>10</v>
      </c>
      <c r="C26" s="1668" t="s">
        <v>1219</v>
      </c>
      <c r="D26" s="142" t="s">
        <v>1218</v>
      </c>
      <c r="E26" s="142" t="s">
        <v>2005</v>
      </c>
      <c r="F26" s="143" t="s">
        <v>1512</v>
      </c>
      <c r="G26" s="144"/>
      <c r="H26" s="144"/>
      <c r="I26" s="1673">
        <v>177344</v>
      </c>
      <c r="J26" s="144"/>
      <c r="K26" s="144"/>
      <c r="L26" s="144"/>
      <c r="M26" s="146"/>
      <c r="N26" s="134"/>
      <c r="O26" s="146"/>
      <c r="P26" s="146"/>
      <c r="Q26" s="146">
        <v>0</v>
      </c>
      <c r="R26" s="146"/>
      <c r="S26" s="146"/>
      <c r="T26" s="146">
        <v>0</v>
      </c>
      <c r="U26" s="146"/>
    </row>
    <row r="27" spans="1:21">
      <c r="A27" s="134"/>
      <c r="B27" s="141">
        <v>11</v>
      </c>
      <c r="C27" s="1668" t="s">
        <v>2508</v>
      </c>
      <c r="D27" s="142" t="s">
        <v>1503</v>
      </c>
      <c r="E27" s="142" t="s">
        <v>2005</v>
      </c>
      <c r="F27" s="143" t="s">
        <v>1513</v>
      </c>
      <c r="G27" s="144"/>
      <c r="H27" s="144"/>
      <c r="I27" s="1674">
        <v>2708614</v>
      </c>
      <c r="J27" s="144"/>
      <c r="K27" s="144"/>
      <c r="L27" s="144"/>
      <c r="M27" s="146"/>
      <c r="N27" s="134"/>
      <c r="O27" s="146"/>
      <c r="P27" s="146"/>
      <c r="Q27" s="146">
        <v>0</v>
      </c>
      <c r="R27" s="2053">
        <v>607342</v>
      </c>
      <c r="S27" s="146"/>
      <c r="T27" s="146">
        <f>+R27</f>
        <v>607342</v>
      </c>
      <c r="U27" s="146"/>
    </row>
    <row r="28" spans="1:21">
      <c r="A28" s="134"/>
      <c r="B28" s="141">
        <v>12</v>
      </c>
      <c r="C28" s="1668" t="s">
        <v>2508</v>
      </c>
      <c r="D28" s="142" t="s">
        <v>1503</v>
      </c>
      <c r="E28" s="142" t="s">
        <v>2005</v>
      </c>
      <c r="F28" s="143" t="s">
        <v>2527</v>
      </c>
      <c r="G28" s="144"/>
      <c r="H28" s="144"/>
      <c r="I28" s="1672"/>
      <c r="J28" s="144"/>
      <c r="K28" s="144"/>
      <c r="L28" s="144"/>
      <c r="M28" s="146"/>
      <c r="N28" s="134"/>
      <c r="O28" s="146"/>
      <c r="P28" s="146"/>
      <c r="Q28" s="146">
        <v>0</v>
      </c>
      <c r="R28" s="146"/>
      <c r="S28" s="146"/>
      <c r="T28" s="146">
        <v>0</v>
      </c>
      <c r="U28" s="146"/>
    </row>
    <row r="29" spans="1:21">
      <c r="A29" s="134"/>
      <c r="B29" s="141">
        <v>13</v>
      </c>
      <c r="C29" s="1668" t="s">
        <v>1225</v>
      </c>
      <c r="D29" s="142" t="s">
        <v>1505</v>
      </c>
      <c r="E29" s="142" t="s">
        <v>2005</v>
      </c>
      <c r="F29" s="143" t="s">
        <v>2528</v>
      </c>
      <c r="G29" s="144"/>
      <c r="H29" s="144"/>
      <c r="I29" s="1672"/>
      <c r="J29" s="144"/>
      <c r="K29" s="144"/>
      <c r="L29" s="144"/>
      <c r="M29" s="146"/>
      <c r="N29" s="134"/>
      <c r="O29" s="146"/>
      <c r="P29" s="146"/>
      <c r="Q29" s="146">
        <v>0</v>
      </c>
      <c r="R29" s="146"/>
      <c r="S29" s="146"/>
      <c r="T29" s="146">
        <v>0</v>
      </c>
      <c r="U29" s="146"/>
    </row>
    <row r="30" spans="1:21">
      <c r="A30" s="134"/>
      <c r="B30" s="141">
        <v>14</v>
      </c>
      <c r="C30" s="1668" t="s">
        <v>1514</v>
      </c>
      <c r="D30" s="142" t="s">
        <v>1504</v>
      </c>
      <c r="E30" s="142" t="s">
        <v>2005</v>
      </c>
      <c r="F30" s="143" t="s">
        <v>1516</v>
      </c>
      <c r="G30" s="1671">
        <v>3081902</v>
      </c>
      <c r="H30" s="144"/>
      <c r="J30" s="144"/>
      <c r="K30" s="144"/>
      <c r="L30" s="144"/>
      <c r="M30" s="146"/>
      <c r="N30" s="134"/>
      <c r="O30" s="146"/>
      <c r="P30" s="146"/>
      <c r="Q30" s="146">
        <v>0</v>
      </c>
      <c r="R30" s="146"/>
      <c r="S30" s="146"/>
      <c r="T30" s="146">
        <v>0</v>
      </c>
      <c r="U30" s="146"/>
    </row>
    <row r="31" spans="1:21">
      <c r="A31" s="134"/>
      <c r="B31" s="141">
        <v>15</v>
      </c>
      <c r="C31" s="1668" t="s">
        <v>1517</v>
      </c>
      <c r="D31" s="142" t="s">
        <v>1506</v>
      </c>
      <c r="E31" s="142" t="s">
        <v>2005</v>
      </c>
      <c r="F31" s="143" t="s">
        <v>1518</v>
      </c>
      <c r="G31" s="144"/>
      <c r="H31" s="144"/>
      <c r="I31" s="1673">
        <v>76753</v>
      </c>
      <c r="J31" s="144"/>
      <c r="K31" s="144"/>
      <c r="L31" s="144"/>
      <c r="M31" s="146"/>
      <c r="N31" s="134"/>
      <c r="O31" s="146"/>
      <c r="P31" s="146"/>
      <c r="Q31" s="146">
        <v>0</v>
      </c>
      <c r="R31" s="146"/>
      <c r="S31" s="146"/>
      <c r="T31" s="146">
        <v>0</v>
      </c>
      <c r="U31" s="146"/>
    </row>
    <row r="32" spans="1:21">
      <c r="A32" s="134"/>
      <c r="B32" s="141">
        <v>16</v>
      </c>
      <c r="C32" s="1668" t="s">
        <v>1517</v>
      </c>
      <c r="D32" s="142" t="s">
        <v>1506</v>
      </c>
      <c r="E32" s="142" t="s">
        <v>2005</v>
      </c>
      <c r="F32" s="143" t="s">
        <v>2250</v>
      </c>
      <c r="G32" s="144"/>
      <c r="H32" s="144"/>
      <c r="J32" s="144"/>
      <c r="K32" s="144"/>
      <c r="L32" s="144"/>
      <c r="M32" s="146"/>
      <c r="N32" s="134"/>
      <c r="O32" s="146"/>
      <c r="P32" s="146"/>
      <c r="Q32" s="146">
        <v>0</v>
      </c>
      <c r="R32" s="146"/>
      <c r="S32" s="146"/>
      <c r="T32" s="146">
        <v>0</v>
      </c>
      <c r="U32" s="146"/>
    </row>
    <row r="33" spans="1:21">
      <c r="A33" s="134"/>
      <c r="B33" s="141">
        <v>17</v>
      </c>
      <c r="C33" s="1668" t="s">
        <v>1247</v>
      </c>
      <c r="D33" s="142" t="s">
        <v>1506</v>
      </c>
      <c r="E33" s="142" t="s">
        <v>2005</v>
      </c>
      <c r="F33" s="143" t="s">
        <v>2529</v>
      </c>
      <c r="G33" s="1671">
        <v>5465021</v>
      </c>
      <c r="H33" s="144"/>
      <c r="J33" s="144"/>
      <c r="K33" s="144"/>
      <c r="L33" s="144"/>
      <c r="M33" s="146"/>
      <c r="N33" s="134"/>
      <c r="O33" s="146"/>
      <c r="P33" s="146"/>
      <c r="Q33" s="146">
        <v>0</v>
      </c>
      <c r="R33" s="2053">
        <v>79141</v>
      </c>
      <c r="S33" s="146"/>
      <c r="T33" s="146">
        <f>+R33</f>
        <v>79141</v>
      </c>
      <c r="U33" s="146"/>
    </row>
    <row r="34" spans="1:21">
      <c r="A34" s="134"/>
      <c r="B34" s="141">
        <v>18</v>
      </c>
      <c r="C34" s="1668" t="s">
        <v>1247</v>
      </c>
      <c r="D34" s="142" t="s">
        <v>1506</v>
      </c>
      <c r="E34" s="142" t="s">
        <v>2005</v>
      </c>
      <c r="F34" s="143" t="s">
        <v>2530</v>
      </c>
      <c r="G34" s="144"/>
      <c r="H34" s="144"/>
      <c r="I34" s="1672"/>
      <c r="J34" s="144"/>
      <c r="K34" s="144"/>
      <c r="L34" s="144"/>
      <c r="M34" s="146"/>
      <c r="N34" s="134"/>
      <c r="O34" s="146"/>
      <c r="P34" s="146"/>
      <c r="Q34" s="146"/>
      <c r="R34" s="146"/>
      <c r="S34" s="146"/>
      <c r="T34" s="146"/>
      <c r="U34" s="146"/>
    </row>
    <row r="35" spans="1:21">
      <c r="A35" s="134"/>
      <c r="B35" s="141">
        <v>19</v>
      </c>
      <c r="C35" s="1668" t="s">
        <v>1227</v>
      </c>
      <c r="D35" s="142" t="s">
        <v>1507</v>
      </c>
      <c r="E35" s="142" t="s">
        <v>2005</v>
      </c>
      <c r="F35" s="143" t="s">
        <v>1520</v>
      </c>
      <c r="G35" s="144"/>
      <c r="H35" s="144"/>
      <c r="J35" s="144"/>
      <c r="K35" s="144"/>
      <c r="L35" s="144"/>
      <c r="M35" s="146"/>
      <c r="N35" s="134"/>
      <c r="O35" s="146"/>
      <c r="P35" s="146"/>
      <c r="Q35" s="146">
        <f>+O35</f>
        <v>0</v>
      </c>
      <c r="R35" s="146"/>
      <c r="S35" s="146"/>
      <c r="T35" s="146"/>
      <c r="U35" s="146"/>
    </row>
    <row r="36" spans="1:21">
      <c r="A36" s="134"/>
      <c r="B36" s="141">
        <v>20</v>
      </c>
      <c r="C36" s="1668" t="s">
        <v>1219</v>
      </c>
      <c r="D36" s="142" t="s">
        <v>1218</v>
      </c>
      <c r="E36" s="142" t="s">
        <v>2005</v>
      </c>
      <c r="F36" s="143" t="s">
        <v>1221</v>
      </c>
      <c r="G36" s="144"/>
      <c r="H36" s="144"/>
      <c r="I36" s="145"/>
      <c r="J36" s="144"/>
      <c r="K36" s="144"/>
      <c r="L36" s="144"/>
      <c r="M36" s="146"/>
      <c r="N36" s="134"/>
      <c r="O36" s="146">
        <v>0</v>
      </c>
      <c r="P36" s="146"/>
      <c r="Q36" s="146">
        <v>0</v>
      </c>
      <c r="R36" s="146"/>
      <c r="S36" s="146"/>
      <c r="T36" s="146">
        <v>0</v>
      </c>
      <c r="U36" s="146"/>
    </row>
    <row r="37" spans="1:21">
      <c r="A37" s="134"/>
      <c r="B37" s="141">
        <v>21</v>
      </c>
      <c r="C37" s="1668" t="s">
        <v>1225</v>
      </c>
      <c r="D37" s="142" t="s">
        <v>1505</v>
      </c>
      <c r="E37" s="142" t="s">
        <v>2005</v>
      </c>
      <c r="F37" s="143" t="s">
        <v>1221</v>
      </c>
      <c r="G37" s="144"/>
      <c r="H37" s="144"/>
      <c r="I37" s="145"/>
      <c r="J37" s="144"/>
      <c r="K37" s="144"/>
      <c r="L37" s="144"/>
      <c r="M37" s="146"/>
      <c r="N37" s="134"/>
      <c r="O37" s="146">
        <v>0</v>
      </c>
      <c r="P37" s="146"/>
      <c r="Q37" s="146">
        <v>0</v>
      </c>
      <c r="R37" s="146"/>
      <c r="S37" s="146"/>
      <c r="T37" s="146">
        <v>0</v>
      </c>
      <c r="U37" s="146"/>
    </row>
    <row r="38" spans="1:21">
      <c r="A38" s="134"/>
      <c r="B38" s="141">
        <v>22</v>
      </c>
      <c r="C38" s="1668" t="s">
        <v>2508</v>
      </c>
      <c r="D38" s="142" t="s">
        <v>1224</v>
      </c>
      <c r="E38" s="142" t="s">
        <v>2005</v>
      </c>
      <c r="F38" s="143" t="s">
        <v>2531</v>
      </c>
      <c r="G38" s="144"/>
      <c r="H38" s="144"/>
      <c r="I38" s="145"/>
      <c r="J38" s="144"/>
      <c r="K38" s="144"/>
      <c r="L38" s="144"/>
      <c r="M38" s="146"/>
      <c r="N38" s="134"/>
      <c r="O38" s="146">
        <v>0</v>
      </c>
      <c r="P38" s="146"/>
      <c r="Q38" s="146">
        <v>0</v>
      </c>
      <c r="R38" s="146"/>
      <c r="S38" s="146"/>
      <c r="T38" s="146">
        <v>0</v>
      </c>
      <c r="U38" s="146"/>
    </row>
    <row r="39" spans="1:21">
      <c r="A39" s="134"/>
      <c r="B39" s="141">
        <v>23</v>
      </c>
      <c r="C39" s="1668" t="s">
        <v>1227</v>
      </c>
      <c r="D39" s="142" t="s">
        <v>1226</v>
      </c>
      <c r="E39" s="142" t="s">
        <v>2005</v>
      </c>
      <c r="F39" s="143" t="s">
        <v>1221</v>
      </c>
      <c r="G39" s="144"/>
      <c r="H39" s="144"/>
      <c r="I39" s="145"/>
      <c r="J39" s="144"/>
      <c r="K39" s="144"/>
      <c r="L39" s="144"/>
      <c r="M39" s="146"/>
      <c r="N39" s="134"/>
      <c r="O39" s="146">
        <v>0</v>
      </c>
      <c r="P39" s="146"/>
      <c r="Q39" s="146">
        <v>0</v>
      </c>
      <c r="R39" s="146"/>
      <c r="S39" s="146"/>
      <c r="T39" s="146">
        <v>0</v>
      </c>
      <c r="U39" s="146"/>
    </row>
    <row r="40" spans="1:21">
      <c r="A40" s="134"/>
      <c r="B40" s="141">
        <v>24</v>
      </c>
      <c r="C40" s="1668" t="s">
        <v>1227</v>
      </c>
      <c r="D40" s="142" t="s">
        <v>1226</v>
      </c>
      <c r="E40" s="142" t="s">
        <v>2005</v>
      </c>
      <c r="F40" s="143" t="s">
        <v>2085</v>
      </c>
      <c r="G40" s="144"/>
      <c r="H40" s="144"/>
      <c r="I40" s="145"/>
      <c r="J40" s="144"/>
      <c r="K40" s="144"/>
      <c r="L40" s="144"/>
      <c r="M40" s="146"/>
      <c r="N40" s="134"/>
      <c r="O40" s="146">
        <v>34</v>
      </c>
      <c r="P40" s="146"/>
      <c r="Q40" s="146">
        <v>0</v>
      </c>
      <c r="R40" s="146"/>
      <c r="S40" s="146"/>
      <c r="T40" s="146">
        <v>0</v>
      </c>
      <c r="U40" s="146"/>
    </row>
    <row r="41" spans="1:21">
      <c r="A41" s="134"/>
      <c r="B41" s="141">
        <v>25</v>
      </c>
      <c r="C41" s="1668" t="s">
        <v>2518</v>
      </c>
      <c r="D41" s="142" t="s">
        <v>1228</v>
      </c>
      <c r="E41" s="142" t="s">
        <v>2005</v>
      </c>
      <c r="F41" s="143" t="s">
        <v>1230</v>
      </c>
      <c r="G41" s="144"/>
      <c r="H41" s="144"/>
      <c r="I41" s="145"/>
      <c r="J41" s="144"/>
      <c r="K41" s="144"/>
      <c r="L41" s="144"/>
      <c r="M41" s="146"/>
      <c r="N41" s="134"/>
      <c r="O41" s="146">
        <v>0</v>
      </c>
      <c r="P41" s="146"/>
      <c r="Q41" s="146">
        <v>0</v>
      </c>
      <c r="R41" s="2053"/>
      <c r="S41" s="146"/>
      <c r="T41" s="146">
        <v>0</v>
      </c>
      <c r="U41" s="146"/>
    </row>
    <row r="42" spans="1:21">
      <c r="A42" s="134"/>
      <c r="B42" s="141">
        <v>26</v>
      </c>
      <c r="C42" s="1668" t="s">
        <v>1232</v>
      </c>
      <c r="D42" s="142" t="s">
        <v>1231</v>
      </c>
      <c r="E42" s="142" t="s">
        <v>2005</v>
      </c>
      <c r="F42" s="143" t="s">
        <v>1233</v>
      </c>
      <c r="G42" s="144"/>
      <c r="H42" s="144"/>
      <c r="I42" s="145"/>
      <c r="J42" s="144"/>
      <c r="K42" s="144"/>
      <c r="L42" s="144"/>
      <c r="M42" s="146"/>
      <c r="N42" s="134"/>
      <c r="O42" s="146">
        <v>0</v>
      </c>
      <c r="P42" s="146"/>
      <c r="Q42" s="146">
        <v>0</v>
      </c>
      <c r="R42" s="146"/>
      <c r="S42" s="146"/>
      <c r="T42" s="146">
        <v>0</v>
      </c>
      <c r="U42" s="146"/>
    </row>
    <row r="43" spans="1:21">
      <c r="A43" s="134"/>
      <c r="B43" s="141">
        <v>27</v>
      </c>
      <c r="C43" s="1668" t="s">
        <v>2508</v>
      </c>
      <c r="D43" s="142" t="s">
        <v>1224</v>
      </c>
      <c r="E43" s="142" t="s">
        <v>2005</v>
      </c>
      <c r="F43" s="143" t="s">
        <v>1234</v>
      </c>
      <c r="G43" s="144"/>
      <c r="H43" s="144"/>
      <c r="I43" s="145"/>
      <c r="J43" s="144"/>
      <c r="K43" s="144"/>
      <c r="L43" s="144"/>
      <c r="M43" s="146"/>
      <c r="N43" s="134"/>
      <c r="O43" s="146">
        <v>0</v>
      </c>
      <c r="P43" s="146"/>
      <c r="Q43" s="146">
        <v>0</v>
      </c>
      <c r="R43" s="146"/>
      <c r="S43" s="146"/>
      <c r="T43" s="146"/>
      <c r="U43" s="146"/>
    </row>
    <row r="44" spans="1:21">
      <c r="A44" s="134"/>
      <c r="B44" s="141">
        <v>28</v>
      </c>
      <c r="C44" s="1668" t="s">
        <v>1232</v>
      </c>
      <c r="D44" s="142" t="s">
        <v>1231</v>
      </c>
      <c r="E44" s="142" t="s">
        <v>2005</v>
      </c>
      <c r="F44" s="143" t="s">
        <v>1235</v>
      </c>
      <c r="G44" s="144"/>
      <c r="H44" s="144"/>
      <c r="I44" s="145"/>
      <c r="J44" s="144"/>
      <c r="K44" s="144"/>
      <c r="L44" s="144"/>
      <c r="M44" s="146"/>
      <c r="N44" s="134"/>
      <c r="O44" s="146">
        <v>0</v>
      </c>
      <c r="P44" s="146"/>
      <c r="Q44" s="146">
        <v>0</v>
      </c>
      <c r="R44" s="146"/>
      <c r="S44" s="146"/>
      <c r="T44" s="146"/>
      <c r="U44" s="146"/>
    </row>
    <row r="45" spans="1:21">
      <c r="A45" s="134"/>
      <c r="B45" s="141">
        <v>29</v>
      </c>
      <c r="C45" s="1668" t="s">
        <v>1232</v>
      </c>
      <c r="D45" s="142" t="s">
        <v>1231</v>
      </c>
      <c r="E45" s="142" t="s">
        <v>2005</v>
      </c>
      <c r="F45" s="143" t="s">
        <v>1236</v>
      </c>
      <c r="G45" s="144"/>
      <c r="H45" s="144"/>
      <c r="I45" s="145"/>
      <c r="J45" s="144"/>
      <c r="K45" s="144"/>
      <c r="L45" s="144"/>
      <c r="M45" s="146"/>
      <c r="N45" s="134"/>
      <c r="O45" s="146">
        <v>0</v>
      </c>
      <c r="P45" s="146"/>
      <c r="Q45" s="146">
        <v>0</v>
      </c>
      <c r="R45" s="2053">
        <v>2551441</v>
      </c>
      <c r="S45" s="146"/>
      <c r="T45" s="146">
        <f t="shared" ref="T45:T50" si="0">+R45</f>
        <v>2551441</v>
      </c>
      <c r="U45" s="146"/>
    </row>
    <row r="46" spans="1:21">
      <c r="A46" s="134"/>
      <c r="B46" s="141">
        <v>30</v>
      </c>
      <c r="C46" s="1668" t="s">
        <v>1227</v>
      </c>
      <c r="D46" s="142" t="s">
        <v>1226</v>
      </c>
      <c r="E46" s="142" t="s">
        <v>2005</v>
      </c>
      <c r="F46" s="143" t="s">
        <v>1237</v>
      </c>
      <c r="G46" s="144"/>
      <c r="H46" s="144"/>
      <c r="I46" s="145">
        <v>347653</v>
      </c>
      <c r="J46" s="144"/>
      <c r="K46" s="144"/>
      <c r="L46" s="144"/>
      <c r="M46" s="146"/>
      <c r="N46" s="134"/>
      <c r="O46" s="146">
        <v>0</v>
      </c>
      <c r="P46" s="146"/>
      <c r="Q46" s="146">
        <v>0</v>
      </c>
      <c r="R46" s="2036">
        <v>0</v>
      </c>
      <c r="S46" s="146"/>
      <c r="T46" s="146">
        <f t="shared" si="0"/>
        <v>0</v>
      </c>
      <c r="U46" s="146"/>
    </row>
    <row r="47" spans="1:21">
      <c r="A47" s="134"/>
      <c r="B47" s="141">
        <v>31</v>
      </c>
      <c r="C47" s="1668" t="s">
        <v>2518</v>
      </c>
      <c r="D47" s="142" t="s">
        <v>1228</v>
      </c>
      <c r="E47" s="142" t="s">
        <v>2005</v>
      </c>
      <c r="F47" s="143" t="s">
        <v>1238</v>
      </c>
      <c r="G47" s="144"/>
      <c r="H47" s="144"/>
      <c r="I47" s="145"/>
      <c r="J47" s="144"/>
      <c r="K47" s="144"/>
      <c r="L47" s="144"/>
      <c r="M47" s="146"/>
      <c r="N47" s="134"/>
      <c r="O47" s="146">
        <v>0</v>
      </c>
      <c r="P47" s="146"/>
      <c r="Q47" s="146">
        <v>0</v>
      </c>
      <c r="R47" s="2053">
        <v>28384</v>
      </c>
      <c r="S47" s="146"/>
      <c r="T47" s="146">
        <f t="shared" si="0"/>
        <v>28384</v>
      </c>
      <c r="U47" s="146"/>
    </row>
    <row r="48" spans="1:21">
      <c r="A48" s="134"/>
      <c r="B48" s="141">
        <v>32</v>
      </c>
      <c r="C48" s="1668" t="s">
        <v>2518</v>
      </c>
      <c r="D48" s="142" t="s">
        <v>1228</v>
      </c>
      <c r="E48" s="142" t="s">
        <v>2005</v>
      </c>
      <c r="F48" s="143" t="s">
        <v>1241</v>
      </c>
      <c r="G48" s="144"/>
      <c r="H48" s="144"/>
      <c r="I48" s="145"/>
      <c r="J48" s="144"/>
      <c r="K48" s="144"/>
      <c r="L48" s="144"/>
      <c r="M48" s="146"/>
      <c r="N48" s="134"/>
      <c r="O48" s="146"/>
      <c r="P48" s="146"/>
      <c r="Q48" s="146"/>
      <c r="R48" s="2053">
        <v>111024</v>
      </c>
      <c r="S48" s="146"/>
      <c r="T48" s="146">
        <f t="shared" si="0"/>
        <v>111024</v>
      </c>
      <c r="U48" s="146"/>
    </row>
    <row r="49" spans="1:21">
      <c r="A49" s="134"/>
      <c r="B49" s="141">
        <v>33</v>
      </c>
      <c r="C49" s="1668" t="s">
        <v>2518</v>
      </c>
      <c r="D49" s="142" t="s">
        <v>1228</v>
      </c>
      <c r="E49" s="142" t="s">
        <v>2005</v>
      </c>
      <c r="F49" s="143" t="s">
        <v>2394</v>
      </c>
      <c r="G49" s="144"/>
      <c r="H49" s="144"/>
      <c r="I49" s="1673"/>
      <c r="J49" s="144"/>
      <c r="K49" s="144"/>
      <c r="L49" s="144"/>
      <c r="M49" s="146"/>
      <c r="N49" s="134"/>
      <c r="O49" s="146"/>
      <c r="P49" s="146"/>
      <c r="Q49" s="146"/>
      <c r="R49" s="146"/>
      <c r="S49" s="146"/>
      <c r="T49" s="146">
        <f t="shared" si="0"/>
        <v>0</v>
      </c>
      <c r="U49" s="146"/>
    </row>
    <row r="50" spans="1:21">
      <c r="A50" s="134"/>
      <c r="B50" s="141">
        <v>34</v>
      </c>
      <c r="C50" s="1668" t="s">
        <v>2518</v>
      </c>
      <c r="D50" s="142" t="s">
        <v>1228</v>
      </c>
      <c r="E50" s="142" t="s">
        <v>2005</v>
      </c>
      <c r="F50" s="143" t="s">
        <v>1240</v>
      </c>
      <c r="G50" s="144"/>
      <c r="H50" s="144"/>
      <c r="I50" s="145"/>
      <c r="J50" s="144"/>
      <c r="K50" s="144"/>
      <c r="L50" s="144"/>
      <c r="M50" s="146"/>
      <c r="N50" s="134"/>
      <c r="O50" s="146">
        <v>0</v>
      </c>
      <c r="P50" s="146"/>
      <c r="Q50" s="146">
        <v>0</v>
      </c>
      <c r="R50" s="2053">
        <v>185737</v>
      </c>
      <c r="S50" s="146"/>
      <c r="T50" s="146">
        <f t="shared" si="0"/>
        <v>185737</v>
      </c>
      <c r="U50" s="146"/>
    </row>
    <row r="51" spans="1:21">
      <c r="A51" s="134"/>
      <c r="B51" s="141">
        <v>35</v>
      </c>
      <c r="C51" s="1668" t="s">
        <v>2533</v>
      </c>
      <c r="D51" s="142" t="s">
        <v>2520</v>
      </c>
      <c r="E51" s="142" t="s">
        <v>2521</v>
      </c>
      <c r="F51" s="143" t="s">
        <v>2534</v>
      </c>
      <c r="G51" s="144"/>
      <c r="H51" s="144"/>
      <c r="I51" s="145"/>
      <c r="J51" s="144"/>
      <c r="K51" s="144"/>
      <c r="L51" s="144"/>
      <c r="M51" s="146"/>
      <c r="N51" s="134"/>
      <c r="O51" s="146">
        <v>0</v>
      </c>
      <c r="P51" s="146"/>
      <c r="Q51" s="146">
        <v>0</v>
      </c>
      <c r="R51" s="146"/>
      <c r="S51" s="146"/>
      <c r="T51" s="146"/>
      <c r="U51" s="146"/>
    </row>
    <row r="52" spans="1:21">
      <c r="A52" s="134"/>
      <c r="B52" s="141">
        <v>36</v>
      </c>
      <c r="C52" s="1668" t="s">
        <v>1219</v>
      </c>
      <c r="D52" s="142" t="s">
        <v>1218</v>
      </c>
      <c r="E52" s="142" t="s">
        <v>2005</v>
      </c>
      <c r="F52" s="143" t="s">
        <v>1242</v>
      </c>
      <c r="G52" s="144"/>
      <c r="H52" s="144"/>
      <c r="I52" s="145"/>
      <c r="J52" s="144"/>
      <c r="K52" s="144"/>
      <c r="L52" s="144"/>
      <c r="M52" s="146"/>
      <c r="N52" s="134"/>
      <c r="O52" s="146">
        <v>0</v>
      </c>
      <c r="P52" s="146"/>
      <c r="Q52" s="146">
        <v>0</v>
      </c>
      <c r="R52" s="2053">
        <v>374092</v>
      </c>
      <c r="S52" s="146"/>
      <c r="T52" s="146">
        <f>+R52</f>
        <v>374092</v>
      </c>
      <c r="U52" s="146"/>
    </row>
    <row r="53" spans="1:21">
      <c r="A53" s="134"/>
      <c r="B53" s="141">
        <v>37</v>
      </c>
      <c r="C53" s="1668" t="s">
        <v>1244</v>
      </c>
      <c r="D53" s="142" t="s">
        <v>1243</v>
      </c>
      <c r="E53" s="142" t="s">
        <v>2005</v>
      </c>
      <c r="F53" s="143" t="s">
        <v>822</v>
      </c>
      <c r="G53" s="144"/>
      <c r="H53" s="144"/>
      <c r="I53" s="145"/>
      <c r="J53" s="144"/>
      <c r="K53" s="144"/>
      <c r="L53" s="144"/>
      <c r="M53" s="146"/>
      <c r="N53" s="134"/>
      <c r="O53" s="146">
        <v>0</v>
      </c>
      <c r="P53" s="146"/>
      <c r="Q53" s="146">
        <v>0</v>
      </c>
      <c r="R53" s="2053">
        <v>223940</v>
      </c>
      <c r="S53" s="146"/>
      <c r="T53" s="146"/>
      <c r="U53" s="146"/>
    </row>
    <row r="54" spans="1:21">
      <c r="A54" s="134"/>
      <c r="B54" s="141">
        <v>38</v>
      </c>
      <c r="C54" s="1668" t="s">
        <v>1247</v>
      </c>
      <c r="D54" s="142" t="s">
        <v>1246</v>
      </c>
      <c r="E54" s="142" t="s">
        <v>2005</v>
      </c>
      <c r="F54" s="143" t="s">
        <v>822</v>
      </c>
      <c r="G54" s="144"/>
      <c r="H54" s="144"/>
      <c r="I54" s="145"/>
      <c r="J54" s="144"/>
      <c r="K54" s="144"/>
      <c r="L54" s="144"/>
      <c r="M54" s="146"/>
      <c r="N54" s="134"/>
      <c r="O54" s="146">
        <v>0</v>
      </c>
      <c r="P54" s="146"/>
      <c r="Q54" s="146">
        <v>0</v>
      </c>
      <c r="R54" s="146"/>
      <c r="S54" s="146"/>
      <c r="T54" s="146"/>
      <c r="U54" s="146"/>
    </row>
    <row r="55" spans="1:21">
      <c r="B55" s="141">
        <v>39</v>
      </c>
      <c r="C55" s="1668" t="s">
        <v>2535</v>
      </c>
      <c r="D55" s="142" t="s">
        <v>2536</v>
      </c>
      <c r="E55" s="142" t="s">
        <v>2005</v>
      </c>
      <c r="F55" s="143" t="s">
        <v>2537</v>
      </c>
      <c r="G55" s="144"/>
      <c r="H55" s="144"/>
      <c r="I55" s="145"/>
      <c r="J55" s="144"/>
      <c r="K55" s="144"/>
      <c r="L55" s="144"/>
      <c r="M55" s="146"/>
      <c r="N55" s="134"/>
      <c r="O55" s="146"/>
      <c r="P55" s="146"/>
      <c r="Q55" s="146"/>
      <c r="R55" s="146"/>
      <c r="S55" s="146"/>
      <c r="T55" s="146"/>
      <c r="U55" s="146"/>
    </row>
    <row r="56" spans="1:21">
      <c r="A56" s="134"/>
      <c r="B56" s="141">
        <v>40</v>
      </c>
      <c r="C56" s="1668" t="s">
        <v>2535</v>
      </c>
      <c r="D56" s="142" t="s">
        <v>2174</v>
      </c>
      <c r="E56" s="142" t="s">
        <v>2005</v>
      </c>
      <c r="F56" s="143" t="s">
        <v>2175</v>
      </c>
      <c r="G56" s="144"/>
      <c r="H56" s="144"/>
      <c r="I56" s="145"/>
      <c r="J56" s="144"/>
      <c r="K56" s="144"/>
      <c r="L56" s="144"/>
      <c r="M56" s="146"/>
      <c r="N56" s="134"/>
      <c r="O56" s="146"/>
      <c r="P56" s="146"/>
      <c r="Q56" s="146"/>
      <c r="R56" s="146"/>
      <c r="S56" s="146"/>
      <c r="T56" s="146"/>
      <c r="U56" s="146"/>
    </row>
    <row r="57" spans="1:21">
      <c r="A57" s="134"/>
      <c r="B57" s="141">
        <v>41</v>
      </c>
      <c r="C57" s="1668" t="s">
        <v>2538</v>
      </c>
      <c r="D57" s="142" t="s">
        <v>2539</v>
      </c>
      <c r="E57" s="142" t="s">
        <v>2005</v>
      </c>
      <c r="F57" s="143" t="s">
        <v>2175</v>
      </c>
      <c r="G57" s="144"/>
      <c r="H57" s="144"/>
      <c r="I57" s="145"/>
      <c r="J57" s="144"/>
      <c r="K57" s="144"/>
      <c r="L57" s="144"/>
      <c r="M57" s="146"/>
      <c r="N57" s="134"/>
      <c r="O57" s="146"/>
      <c r="P57" s="146"/>
      <c r="Q57" s="146"/>
      <c r="R57" s="146"/>
      <c r="S57" s="146"/>
      <c r="T57" s="146">
        <f>+R57</f>
        <v>0</v>
      </c>
      <c r="U57" s="146"/>
    </row>
    <row r="58" spans="1:21">
      <c r="B58" s="141">
        <v>42</v>
      </c>
      <c r="C58" s="1668" t="s">
        <v>2087</v>
      </c>
      <c r="D58" s="142" t="s">
        <v>2086</v>
      </c>
      <c r="E58" s="142" t="s">
        <v>2005</v>
      </c>
      <c r="F58" s="143" t="s">
        <v>2173</v>
      </c>
      <c r="G58" s="144"/>
      <c r="H58" s="144"/>
      <c r="I58" s="145"/>
      <c r="J58" s="144"/>
      <c r="K58" s="144"/>
      <c r="L58" s="144"/>
      <c r="M58" s="146"/>
      <c r="O58" s="146"/>
      <c r="P58" s="146"/>
      <c r="Q58" s="146"/>
      <c r="R58" s="2053">
        <v>246688</v>
      </c>
      <c r="S58" s="146"/>
      <c r="T58" s="146">
        <f>+R58</f>
        <v>246688</v>
      </c>
      <c r="U58" s="146"/>
    </row>
    <row r="59" spans="1:21">
      <c r="B59" s="141">
        <v>43</v>
      </c>
      <c r="C59" s="1668" t="s">
        <v>2540</v>
      </c>
      <c r="D59" s="1675" t="s">
        <v>2541</v>
      </c>
      <c r="E59" s="142" t="s">
        <v>2005</v>
      </c>
      <c r="F59" s="143" t="s">
        <v>2542</v>
      </c>
      <c r="G59" s="144"/>
      <c r="H59" s="144"/>
      <c r="I59" s="145"/>
      <c r="J59" s="144"/>
      <c r="K59" s="144"/>
      <c r="L59" s="144"/>
      <c r="M59" s="146"/>
      <c r="O59" s="146"/>
      <c r="P59" s="146"/>
      <c r="Q59" s="146"/>
      <c r="R59" s="146"/>
      <c r="S59" s="146"/>
      <c r="T59" s="146">
        <f>+R59</f>
        <v>0</v>
      </c>
      <c r="U59" s="146"/>
    </row>
    <row r="60" spans="1:21">
      <c r="B60" s="141">
        <v>44</v>
      </c>
      <c r="C60" s="1668" t="s">
        <v>2507</v>
      </c>
      <c r="D60" s="1675" t="s">
        <v>2174</v>
      </c>
      <c r="E60" s="142" t="s">
        <v>2005</v>
      </c>
      <c r="F60" s="143" t="s">
        <v>2176</v>
      </c>
      <c r="G60" s="144">
        <v>601155</v>
      </c>
      <c r="H60" s="144"/>
      <c r="I60" s="145"/>
      <c r="J60" s="144"/>
      <c r="K60" s="144"/>
      <c r="L60" s="144"/>
      <c r="M60" s="146"/>
      <c r="O60" s="146"/>
      <c r="P60" s="146"/>
      <c r="Q60" s="146"/>
      <c r="R60" s="146">
        <v>0</v>
      </c>
      <c r="S60" s="146"/>
      <c r="T60" s="146"/>
      <c r="U60" s="146"/>
    </row>
    <row r="61" spans="1:21">
      <c r="B61" s="141">
        <v>45</v>
      </c>
      <c r="C61" s="1668" t="s">
        <v>2246</v>
      </c>
      <c r="D61" s="1668" t="s">
        <v>2245</v>
      </c>
      <c r="E61" s="142" t="s">
        <v>2005</v>
      </c>
      <c r="F61" s="143" t="s">
        <v>2278</v>
      </c>
      <c r="G61" s="144"/>
      <c r="H61" s="144"/>
      <c r="I61" s="145">
        <v>17812</v>
      </c>
      <c r="J61" s="144"/>
      <c r="K61" s="144"/>
      <c r="L61" s="144"/>
      <c r="M61" s="146"/>
      <c r="O61" s="146">
        <v>10972</v>
      </c>
      <c r="P61" s="146"/>
      <c r="Q61" s="146"/>
      <c r="R61" s="146"/>
      <c r="S61" s="146"/>
      <c r="T61" s="146">
        <v>0</v>
      </c>
      <c r="U61" s="146"/>
    </row>
    <row r="62" spans="1:21">
      <c r="B62" s="141">
        <v>46</v>
      </c>
      <c r="C62" s="1668" t="s">
        <v>2246</v>
      </c>
      <c r="D62" s="1668" t="s">
        <v>2245</v>
      </c>
      <c r="E62" s="142" t="s">
        <v>2005</v>
      </c>
      <c r="F62" s="143" t="s">
        <v>2279</v>
      </c>
      <c r="G62" s="144"/>
      <c r="H62" s="144"/>
      <c r="I62" s="145"/>
      <c r="J62" s="144"/>
      <c r="K62" s="144"/>
      <c r="L62" s="144"/>
      <c r="M62" s="146"/>
      <c r="O62" s="146"/>
      <c r="P62" s="146"/>
      <c r="Q62" s="146">
        <f>+O62</f>
        <v>0</v>
      </c>
      <c r="R62" s="146"/>
      <c r="S62" s="146"/>
      <c r="T62" s="146">
        <v>0</v>
      </c>
      <c r="U62" s="146"/>
    </row>
    <row r="63" spans="1:21">
      <c r="B63" s="141">
        <v>47</v>
      </c>
      <c r="C63" s="1668" t="s">
        <v>2645</v>
      </c>
      <c r="D63" s="1668" t="s">
        <v>2521</v>
      </c>
      <c r="E63" s="142" t="s">
        <v>2005</v>
      </c>
      <c r="F63" s="143" t="s">
        <v>2646</v>
      </c>
      <c r="G63" s="144"/>
      <c r="H63" s="144"/>
      <c r="I63" s="145"/>
      <c r="J63" s="144"/>
      <c r="K63" s="144"/>
      <c r="L63" s="144"/>
      <c r="M63" s="146"/>
      <c r="O63" s="146"/>
      <c r="P63" s="146"/>
      <c r="Q63" s="146"/>
      <c r="R63" s="146">
        <v>45717</v>
      </c>
      <c r="S63" s="146"/>
      <c r="T63" s="146">
        <v>0</v>
      </c>
      <c r="U63" s="146"/>
    </row>
    <row r="64" spans="1:21">
      <c r="B64" s="141"/>
      <c r="C64" s="1676" t="s">
        <v>2008</v>
      </c>
      <c r="D64" s="1262"/>
      <c r="E64" s="1262"/>
      <c r="F64" s="1263"/>
      <c r="G64" s="1261">
        <f t="shared" ref="G64:M64" si="1">SUM(G17:G63)</f>
        <v>9148078</v>
      </c>
      <c r="H64" s="1261">
        <f t="shared" si="1"/>
        <v>0</v>
      </c>
      <c r="I64" s="1261">
        <f t="shared" si="1"/>
        <v>9041117</v>
      </c>
      <c r="J64" s="1261">
        <f t="shared" si="1"/>
        <v>0</v>
      </c>
      <c r="K64" s="1261">
        <f t="shared" si="1"/>
        <v>0</v>
      </c>
      <c r="L64" s="1261">
        <f t="shared" si="1"/>
        <v>0</v>
      </c>
      <c r="M64" s="1261">
        <f t="shared" si="1"/>
        <v>0</v>
      </c>
      <c r="N64" s="134"/>
      <c r="O64" s="1261">
        <f t="shared" ref="O64:U64" si="2">SUM(O17:O63)</f>
        <v>11006</v>
      </c>
      <c r="P64" s="1261">
        <f t="shared" si="2"/>
        <v>0</v>
      </c>
      <c r="Q64" s="1261">
        <f t="shared" si="2"/>
        <v>0</v>
      </c>
      <c r="R64" s="1261">
        <f t="shared" si="2"/>
        <v>4453506</v>
      </c>
      <c r="S64" s="1261">
        <f t="shared" si="2"/>
        <v>0</v>
      </c>
      <c r="T64" s="1261">
        <f t="shared" si="2"/>
        <v>4183849</v>
      </c>
      <c r="U64" s="1261">
        <f t="shared" si="2"/>
        <v>0</v>
      </c>
    </row>
    <row r="65" spans="2:21" ht="15.75" thickBot="1">
      <c r="B65" s="141"/>
      <c r="C65" s="1677" t="s">
        <v>2009</v>
      </c>
      <c r="D65" s="149"/>
      <c r="E65" s="149"/>
      <c r="F65" s="150"/>
      <c r="G65" s="151">
        <f t="shared" ref="G65:M65" si="3">+G14+G64</f>
        <v>9148078</v>
      </c>
      <c r="H65" s="151">
        <f t="shared" si="3"/>
        <v>0</v>
      </c>
      <c r="I65" s="151">
        <f t="shared" si="3"/>
        <v>9041117</v>
      </c>
      <c r="J65" s="151">
        <f t="shared" si="3"/>
        <v>0</v>
      </c>
      <c r="K65" s="151">
        <f t="shared" si="3"/>
        <v>0</v>
      </c>
      <c r="L65" s="151">
        <f t="shared" si="3"/>
        <v>0</v>
      </c>
      <c r="M65" s="151">
        <f t="shared" si="3"/>
        <v>0</v>
      </c>
      <c r="N65" s="134"/>
      <c r="O65" s="151">
        <f t="shared" ref="O65:U65" si="4">+O64+O14</f>
        <v>11006</v>
      </c>
      <c r="P65" s="151">
        <f t="shared" si="4"/>
        <v>0</v>
      </c>
      <c r="Q65" s="151">
        <f t="shared" si="4"/>
        <v>0</v>
      </c>
      <c r="R65" s="151">
        <f t="shared" si="4"/>
        <v>4453506</v>
      </c>
      <c r="S65" s="151">
        <f t="shared" si="4"/>
        <v>0</v>
      </c>
      <c r="T65" s="151">
        <f t="shared" si="4"/>
        <v>4183849</v>
      </c>
      <c r="U65" s="151">
        <f t="shared" si="4"/>
        <v>0</v>
      </c>
    </row>
    <row r="66" spans="2:21" ht="15.75" thickTop="1">
      <c r="B66" s="141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34"/>
      <c r="O66" s="152"/>
      <c r="P66" s="152"/>
      <c r="Q66" s="152"/>
      <c r="R66" s="152"/>
      <c r="S66" s="152"/>
      <c r="T66" s="152"/>
      <c r="U66" s="152"/>
    </row>
    <row r="67" spans="2:21">
      <c r="B67" s="141"/>
      <c r="C67" s="1634" t="s">
        <v>1977</v>
      </c>
      <c r="D67" s="1634"/>
      <c r="E67" s="153"/>
      <c r="F67" s="153"/>
      <c r="G67" s="153"/>
      <c r="H67" s="153"/>
      <c r="I67" s="1678"/>
      <c r="J67" s="153"/>
      <c r="K67" s="1678"/>
      <c r="L67" s="153"/>
      <c r="M67" s="153"/>
      <c r="N67" s="153"/>
      <c r="O67" s="153"/>
      <c r="P67" s="153"/>
      <c r="Q67" s="153"/>
      <c r="R67" s="153"/>
      <c r="S67" s="153"/>
      <c r="T67" s="153"/>
      <c r="U67" s="153"/>
    </row>
    <row r="68" spans="2:21">
      <c r="B68" s="141"/>
      <c r="C68" s="1679" t="s">
        <v>1592</v>
      </c>
      <c r="D68" s="154">
        <f>+Activo!D9</f>
        <v>11006</v>
      </c>
      <c r="E68" s="247">
        <f>+D68-O65</f>
        <v>0</v>
      </c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247"/>
      <c r="S68" s="134"/>
      <c r="T68" s="134"/>
      <c r="U68" s="134"/>
    </row>
    <row r="69" spans="2:21">
      <c r="B69" s="134"/>
      <c r="C69" s="1679" t="s">
        <v>2010</v>
      </c>
      <c r="D69" s="154">
        <f>+Pasivo!D8</f>
        <v>4458374</v>
      </c>
      <c r="E69" s="247">
        <f>+D69-R64-R12</f>
        <v>0</v>
      </c>
      <c r="F69" s="134"/>
      <c r="G69" s="134"/>
      <c r="H69" s="134"/>
      <c r="I69" s="247">
        <f>+I68-I67</f>
        <v>0</v>
      </c>
      <c r="J69" s="134"/>
      <c r="K69" s="247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3" spans="2:21" ht="15.75" thickBot="1">
      <c r="B73" s="140"/>
      <c r="C73" s="1254"/>
      <c r="D73" s="1254"/>
      <c r="E73" s="1255"/>
      <c r="F73" s="1254"/>
      <c r="G73" s="1254"/>
      <c r="H73" s="1256">
        <v>44926</v>
      </c>
      <c r="I73" s="2778"/>
      <c r="J73" s="2778"/>
      <c r="K73" s="2778"/>
      <c r="L73" s="2778"/>
      <c r="M73" s="2778"/>
      <c r="N73" s="134"/>
      <c r="O73" s="1254"/>
      <c r="P73" s="1254"/>
      <c r="Q73" s="1255" t="s">
        <v>1984</v>
      </c>
      <c r="R73" s="1256">
        <f>+H73</f>
        <v>44926</v>
      </c>
      <c r="S73" s="1254"/>
      <c r="T73" s="1257"/>
      <c r="U73" s="1254"/>
    </row>
    <row r="74" spans="2:21" ht="15.75" customHeight="1" thickBot="1">
      <c r="B74" s="140"/>
      <c r="C74" s="2779" t="s">
        <v>1985</v>
      </c>
      <c r="D74" s="2780" t="s">
        <v>1986</v>
      </c>
      <c r="E74" s="2780" t="s">
        <v>1987</v>
      </c>
      <c r="F74" s="2780" t="s">
        <v>1988</v>
      </c>
      <c r="G74" s="2780" t="s">
        <v>1989</v>
      </c>
      <c r="H74" s="2780"/>
      <c r="I74" s="2780"/>
      <c r="J74" s="2780"/>
      <c r="K74" s="2780"/>
      <c r="L74" s="2780"/>
      <c r="M74" s="2780"/>
      <c r="N74" s="134"/>
      <c r="O74" s="1635" t="s">
        <v>1990</v>
      </c>
      <c r="P74" s="1635"/>
      <c r="Q74" s="1635"/>
      <c r="R74" s="1635"/>
      <c r="S74" s="1635"/>
      <c r="T74" s="1635"/>
      <c r="U74" s="1635"/>
    </row>
    <row r="75" spans="2:21" ht="79.5" thickBot="1">
      <c r="B75" s="140"/>
      <c r="C75" s="2779"/>
      <c r="D75" s="2780"/>
      <c r="E75" s="2780"/>
      <c r="F75" s="2780"/>
      <c r="G75" s="1635" t="s">
        <v>1991</v>
      </c>
      <c r="H75" s="1635" t="s">
        <v>1992</v>
      </c>
      <c r="I75" s="1635" t="s">
        <v>1993</v>
      </c>
      <c r="J75" s="1635" t="s">
        <v>1994</v>
      </c>
      <c r="K75" s="1635" t="s">
        <v>1995</v>
      </c>
      <c r="L75" s="1635" t="s">
        <v>1996</v>
      </c>
      <c r="M75" s="1635" t="s">
        <v>1997</v>
      </c>
      <c r="N75" s="134"/>
      <c r="O75" s="1635" t="s">
        <v>1998</v>
      </c>
      <c r="P75" s="1635" t="s">
        <v>1592</v>
      </c>
      <c r="Q75" s="1635" t="s">
        <v>1999</v>
      </c>
      <c r="R75" s="1635" t="s">
        <v>2000</v>
      </c>
      <c r="S75" s="1635" t="s">
        <v>2001</v>
      </c>
      <c r="T75" s="1635" t="s">
        <v>2002</v>
      </c>
      <c r="U75" s="1635" t="s">
        <v>2003</v>
      </c>
    </row>
    <row r="76" spans="2:21">
      <c r="B76" s="141"/>
      <c r="C76" s="1636" t="s">
        <v>2004</v>
      </c>
      <c r="D76" s="1636"/>
      <c r="E76" s="1636"/>
      <c r="F76" s="1636"/>
      <c r="G76" s="1636"/>
      <c r="H76" s="1636"/>
      <c r="I76" s="1636"/>
      <c r="J76" s="1636"/>
      <c r="K76" s="1636"/>
      <c r="L76" s="1636"/>
      <c r="M76" s="1636"/>
      <c r="N76" s="134"/>
      <c r="O76" s="134"/>
      <c r="P76" s="134"/>
      <c r="Q76" s="134"/>
      <c r="R76" s="134"/>
      <c r="S76" s="134"/>
      <c r="T76" s="134"/>
      <c r="U76" s="134"/>
    </row>
    <row r="77" spans="2:21" ht="15.75" thickBot="1">
      <c r="B77" s="141">
        <v>1</v>
      </c>
      <c r="C77" s="1668" t="s">
        <v>2306</v>
      </c>
      <c r="D77" s="142" t="s">
        <v>2305</v>
      </c>
      <c r="E77" s="142" t="s">
        <v>2005</v>
      </c>
      <c r="F77" s="143" t="s">
        <v>2789</v>
      </c>
      <c r="G77" s="144"/>
      <c r="H77" s="144"/>
      <c r="I77" s="1667"/>
      <c r="J77" s="144"/>
      <c r="K77" s="144"/>
      <c r="L77" s="144"/>
      <c r="M77" s="146"/>
      <c r="N77" s="134"/>
      <c r="O77" s="146"/>
      <c r="P77" s="146"/>
      <c r="Q77" s="146"/>
      <c r="R77" s="146">
        <v>7927.4</v>
      </c>
      <c r="S77" s="146"/>
      <c r="T77" s="146"/>
      <c r="U77" s="146"/>
    </row>
    <row r="78" spans="2:21" ht="15.75" thickBot="1">
      <c r="B78" s="141">
        <v>2</v>
      </c>
      <c r="C78" s="1668" t="s">
        <v>2306</v>
      </c>
      <c r="D78" s="142" t="s">
        <v>2305</v>
      </c>
      <c r="E78" s="142" t="s">
        <v>2005</v>
      </c>
      <c r="F78" s="143" t="s">
        <v>1456</v>
      </c>
      <c r="G78" s="147"/>
      <c r="H78" s="147"/>
      <c r="I78" s="1667">
        <v>10265866</v>
      </c>
      <c r="J78" s="147"/>
      <c r="K78" s="147"/>
      <c r="L78" s="147"/>
      <c r="M78" s="147"/>
      <c r="N78" s="134"/>
      <c r="O78" s="147"/>
      <c r="P78" s="147"/>
      <c r="Q78" s="147"/>
      <c r="R78" s="147"/>
      <c r="S78" s="147"/>
      <c r="T78" s="147"/>
      <c r="U78" s="147"/>
    </row>
    <row r="79" spans="2:21">
      <c r="B79" s="141"/>
      <c r="C79" s="1670" t="s">
        <v>2006</v>
      </c>
      <c r="D79" s="1258"/>
      <c r="E79" s="1258"/>
      <c r="F79" s="1259"/>
      <c r="G79" s="1260">
        <v>0</v>
      </c>
      <c r="H79" s="1261">
        <v>0</v>
      </c>
      <c r="I79" s="1261">
        <v>0</v>
      </c>
      <c r="J79" s="1261">
        <v>0</v>
      </c>
      <c r="K79" s="1261">
        <v>0</v>
      </c>
      <c r="L79" s="1261">
        <v>0</v>
      </c>
      <c r="M79" s="1261">
        <f>+M77</f>
        <v>0</v>
      </c>
      <c r="N79" s="134"/>
      <c r="O79" s="1261">
        <v>0</v>
      </c>
      <c r="P79" s="1261">
        <v>0</v>
      </c>
      <c r="Q79" s="1261">
        <v>0</v>
      </c>
      <c r="R79" s="1261">
        <v>0</v>
      </c>
      <c r="S79" s="1261">
        <v>0</v>
      </c>
      <c r="T79" s="1261">
        <v>0</v>
      </c>
      <c r="U79" s="1261">
        <v>0</v>
      </c>
    </row>
    <row r="80" spans="2:21" ht="15.75" thickBot="1">
      <c r="B80" s="141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</row>
    <row r="81" spans="1:21">
      <c r="B81" s="141"/>
      <c r="C81" s="1637" t="s">
        <v>2007</v>
      </c>
      <c r="D81" s="1637"/>
      <c r="E81" s="1637"/>
      <c r="F81" s="1637"/>
      <c r="G81" s="1637"/>
      <c r="H81" s="1637"/>
      <c r="I81" s="1637"/>
      <c r="J81" s="1637"/>
      <c r="K81" s="1637"/>
      <c r="L81" s="1637"/>
      <c r="M81" s="1637"/>
      <c r="N81" s="134"/>
      <c r="O81" s="148"/>
      <c r="P81" s="148"/>
      <c r="Q81" s="148"/>
      <c r="R81" s="148"/>
      <c r="S81" s="148"/>
      <c r="T81" s="148"/>
      <c r="U81" s="148"/>
    </row>
    <row r="82" spans="1:21">
      <c r="A82" s="134"/>
      <c r="B82" s="141">
        <v>1</v>
      </c>
      <c r="C82" s="1668" t="s">
        <v>2518</v>
      </c>
      <c r="D82" s="142" t="s">
        <v>1228</v>
      </c>
      <c r="E82" s="142" t="s">
        <v>2005</v>
      </c>
      <c r="F82" s="1668" t="s">
        <v>1238</v>
      </c>
      <c r="G82" s="1673">
        <v>0</v>
      </c>
      <c r="H82" s="144"/>
      <c r="I82" s="1673">
        <v>0</v>
      </c>
      <c r="J82" s="144"/>
      <c r="K82" s="144"/>
      <c r="L82" s="144"/>
      <c r="M82" s="146"/>
      <c r="N82" s="134"/>
      <c r="O82" s="146"/>
      <c r="P82" s="146"/>
      <c r="Q82" s="146">
        <v>0</v>
      </c>
      <c r="R82" s="146"/>
      <c r="S82" s="146"/>
      <c r="T82" s="146">
        <v>0</v>
      </c>
      <c r="U82" s="146"/>
    </row>
    <row r="83" spans="1:21">
      <c r="A83" s="134"/>
      <c r="B83" s="141">
        <v>2</v>
      </c>
      <c r="C83" s="1668" t="s">
        <v>2087</v>
      </c>
      <c r="D83" s="142" t="s">
        <v>2520</v>
      </c>
      <c r="E83" s="142" t="s">
        <v>2521</v>
      </c>
      <c r="F83" s="1668" t="s">
        <v>2522</v>
      </c>
      <c r="G83" s="1671"/>
      <c r="H83" s="144"/>
      <c r="I83" s="2361">
        <v>135645</v>
      </c>
      <c r="J83" s="144"/>
      <c r="K83" s="144"/>
      <c r="L83" s="144"/>
      <c r="M83" s="146"/>
      <c r="N83" s="134"/>
      <c r="O83" s="146"/>
      <c r="P83" s="146"/>
      <c r="Q83" s="146">
        <v>0</v>
      </c>
      <c r="R83" s="146">
        <v>461216</v>
      </c>
      <c r="S83" s="146"/>
      <c r="T83" s="146">
        <v>461216</v>
      </c>
      <c r="U83" s="146"/>
    </row>
    <row r="84" spans="1:21">
      <c r="A84" s="134"/>
      <c r="B84" s="141">
        <v>3</v>
      </c>
      <c r="C84" s="1668" t="s">
        <v>2518</v>
      </c>
      <c r="D84" s="142" t="s">
        <v>1228</v>
      </c>
      <c r="E84" s="142" t="s">
        <v>2005</v>
      </c>
      <c r="F84" s="1668" t="s">
        <v>2523</v>
      </c>
      <c r="G84" s="1671"/>
      <c r="H84" s="144"/>
      <c r="I84" s="2361">
        <v>0</v>
      </c>
      <c r="J84" s="144"/>
      <c r="K84" s="144"/>
      <c r="L84" s="144"/>
      <c r="M84" s="146"/>
      <c r="N84" s="134"/>
      <c r="O84" s="146"/>
      <c r="P84" s="146"/>
      <c r="Q84" s="146">
        <v>0</v>
      </c>
      <c r="R84" s="146"/>
      <c r="S84" s="146"/>
      <c r="T84" s="146">
        <v>0</v>
      </c>
      <c r="U84" s="146"/>
    </row>
    <row r="85" spans="1:21">
      <c r="A85" s="134"/>
      <c r="B85" s="141">
        <v>4</v>
      </c>
      <c r="C85" s="1668" t="s">
        <v>2518</v>
      </c>
      <c r="D85" s="142" t="s">
        <v>1228</v>
      </c>
      <c r="E85" s="142" t="s">
        <v>2005</v>
      </c>
      <c r="F85" s="1668" t="s">
        <v>2394</v>
      </c>
      <c r="G85" s="1671"/>
      <c r="H85" s="144"/>
      <c r="I85" s="1673"/>
      <c r="J85" s="144"/>
      <c r="K85" s="144"/>
      <c r="L85" s="144"/>
      <c r="M85" s="146"/>
      <c r="N85" s="134"/>
      <c r="O85" s="146"/>
      <c r="P85" s="146"/>
      <c r="Q85" s="146">
        <v>0</v>
      </c>
      <c r="R85" s="146"/>
      <c r="S85" s="146"/>
      <c r="T85" s="146">
        <v>0</v>
      </c>
      <c r="U85" s="146"/>
    </row>
    <row r="86" spans="1:21">
      <c r="A86" s="134"/>
      <c r="B86" s="141">
        <v>5</v>
      </c>
      <c r="C86" s="1668" t="s">
        <v>2524</v>
      </c>
      <c r="D86" s="142" t="s">
        <v>1502</v>
      </c>
      <c r="E86" s="142" t="s">
        <v>2005</v>
      </c>
      <c r="F86" s="1668" t="s">
        <v>2525</v>
      </c>
      <c r="G86" s="1671"/>
      <c r="H86" s="144"/>
      <c r="I86" s="1673"/>
      <c r="J86" s="144"/>
      <c r="K86" s="144"/>
      <c r="L86" s="144"/>
      <c r="M86" s="146"/>
      <c r="N86" s="134"/>
      <c r="O86" s="146"/>
      <c r="P86" s="146"/>
      <c r="Q86" s="146">
        <v>0</v>
      </c>
      <c r="R86" s="146"/>
      <c r="S86" s="146"/>
      <c r="T86" s="146">
        <v>0</v>
      </c>
      <c r="U86" s="146"/>
    </row>
    <row r="87" spans="1:21">
      <c r="A87" s="134"/>
      <c r="B87" s="141">
        <v>6</v>
      </c>
      <c r="C87" s="1668" t="s">
        <v>2524</v>
      </c>
      <c r="D87" s="142" t="s">
        <v>1502</v>
      </c>
      <c r="E87" s="142" t="s">
        <v>2005</v>
      </c>
      <c r="F87" s="1668" t="s">
        <v>2526</v>
      </c>
      <c r="G87" s="1671"/>
      <c r="H87" s="144"/>
      <c r="I87" s="1673"/>
      <c r="J87" s="144"/>
      <c r="K87" s="144"/>
      <c r="L87" s="144"/>
      <c r="M87" s="146"/>
      <c r="N87" s="134"/>
      <c r="O87" s="146"/>
      <c r="P87" s="146"/>
      <c r="Q87" s="146">
        <v>0</v>
      </c>
      <c r="R87" s="146"/>
      <c r="S87" s="146"/>
      <c r="T87" s="146">
        <v>0</v>
      </c>
      <c r="U87" s="146"/>
    </row>
    <row r="88" spans="1:21">
      <c r="A88" s="134"/>
      <c r="B88" s="141">
        <v>7</v>
      </c>
      <c r="C88" s="1668" t="s">
        <v>1219</v>
      </c>
      <c r="D88" s="142" t="s">
        <v>1502</v>
      </c>
      <c r="E88" s="142" t="s">
        <v>2005</v>
      </c>
      <c r="F88" s="1668" t="s">
        <v>1509</v>
      </c>
      <c r="G88" s="1671"/>
      <c r="H88" s="144"/>
      <c r="I88" s="1673"/>
      <c r="J88" s="144"/>
      <c r="K88" s="144"/>
      <c r="L88" s="144"/>
      <c r="M88" s="146"/>
      <c r="N88" s="134"/>
      <c r="O88" s="146"/>
      <c r="P88" s="146"/>
      <c r="Q88" s="146">
        <v>0</v>
      </c>
      <c r="R88" s="146"/>
      <c r="S88" s="146"/>
      <c r="T88" s="146">
        <v>0</v>
      </c>
      <c r="U88" s="146"/>
    </row>
    <row r="89" spans="1:21">
      <c r="A89" s="134"/>
      <c r="B89" s="141">
        <v>8</v>
      </c>
      <c r="C89" s="1668" t="s">
        <v>1219</v>
      </c>
      <c r="D89" s="142" t="s">
        <v>1218</v>
      </c>
      <c r="E89" s="142" t="s">
        <v>2005</v>
      </c>
      <c r="F89" s="1668" t="s">
        <v>1510</v>
      </c>
      <c r="G89" s="1671"/>
      <c r="H89" s="144"/>
      <c r="I89" s="1673"/>
      <c r="J89" s="144"/>
      <c r="K89" s="144"/>
      <c r="L89" s="144"/>
      <c r="M89" s="146"/>
      <c r="N89" s="134"/>
      <c r="O89" s="146"/>
      <c r="P89" s="146"/>
      <c r="Q89" s="146">
        <v>0</v>
      </c>
      <c r="R89" s="146"/>
      <c r="S89" s="146"/>
      <c r="T89" s="146">
        <v>0</v>
      </c>
      <c r="U89" s="146"/>
    </row>
    <row r="90" spans="1:21">
      <c r="A90" s="134"/>
      <c r="B90" s="141">
        <v>9</v>
      </c>
      <c r="C90" s="1668" t="s">
        <v>1219</v>
      </c>
      <c r="D90" s="142" t="s">
        <v>1218</v>
      </c>
      <c r="E90" s="142" t="s">
        <v>2005</v>
      </c>
      <c r="F90" s="1668" t="s">
        <v>1511</v>
      </c>
      <c r="G90" s="1671"/>
      <c r="H90" s="144"/>
      <c r="I90" s="1673"/>
      <c r="J90" s="144"/>
      <c r="K90" s="144"/>
      <c r="L90" s="144"/>
      <c r="M90" s="146"/>
      <c r="N90" s="134"/>
      <c r="O90" s="146"/>
      <c r="P90" s="146"/>
      <c r="Q90" s="146">
        <v>0</v>
      </c>
      <c r="R90" s="146"/>
      <c r="S90" s="146"/>
      <c r="T90" s="146">
        <v>0</v>
      </c>
      <c r="U90" s="146"/>
    </row>
    <row r="91" spans="1:21">
      <c r="A91" s="134"/>
      <c r="B91" s="141">
        <v>10</v>
      </c>
      <c r="C91" s="1668" t="s">
        <v>1219</v>
      </c>
      <c r="D91" s="142" t="s">
        <v>1218</v>
      </c>
      <c r="E91" s="142" t="s">
        <v>2005</v>
      </c>
      <c r="F91" s="1668" t="s">
        <v>1512</v>
      </c>
      <c r="G91" s="1671"/>
      <c r="H91" s="144"/>
      <c r="I91" s="2361">
        <v>161618</v>
      </c>
      <c r="J91" s="144"/>
      <c r="K91" s="144"/>
      <c r="L91" s="144"/>
      <c r="M91" s="146"/>
      <c r="N91" s="134"/>
      <c r="O91" s="146"/>
      <c r="P91" s="146"/>
      <c r="Q91" s="146">
        <v>0</v>
      </c>
      <c r="R91" s="146"/>
      <c r="S91" s="146"/>
      <c r="T91" s="146">
        <v>0</v>
      </c>
      <c r="U91" s="146"/>
    </row>
    <row r="92" spans="1:21">
      <c r="A92" s="134"/>
      <c r="B92" s="141">
        <v>11</v>
      </c>
      <c r="C92" s="1668" t="s">
        <v>2508</v>
      </c>
      <c r="D92" s="2362" t="s">
        <v>1503</v>
      </c>
      <c r="E92" s="142" t="s">
        <v>2005</v>
      </c>
      <c r="F92" s="1668" t="s">
        <v>1513</v>
      </c>
      <c r="G92" s="1671"/>
      <c r="H92" s="144"/>
      <c r="I92" s="2361">
        <v>2456605</v>
      </c>
      <c r="J92" s="144"/>
      <c r="K92" s="144"/>
      <c r="L92" s="144"/>
      <c r="M92" s="146"/>
      <c r="N92" s="134"/>
      <c r="O92" s="146"/>
      <c r="P92" s="146"/>
      <c r="Q92" s="146">
        <v>0</v>
      </c>
      <c r="R92" s="146"/>
      <c r="S92" s="146"/>
      <c r="T92" s="146">
        <v>0</v>
      </c>
      <c r="U92" s="146"/>
    </row>
    <row r="93" spans="1:21">
      <c r="A93" s="134"/>
      <c r="B93" s="141">
        <v>12</v>
      </c>
      <c r="C93" s="1668" t="s">
        <v>1225</v>
      </c>
      <c r="D93" s="142" t="s">
        <v>1503</v>
      </c>
      <c r="E93" s="142" t="s">
        <v>2005</v>
      </c>
      <c r="F93" s="1668" t="s">
        <v>2527</v>
      </c>
      <c r="G93" s="1671"/>
      <c r="H93" s="144"/>
      <c r="I93" s="1673">
        <v>0</v>
      </c>
      <c r="J93" s="144"/>
      <c r="K93" s="144"/>
      <c r="L93" s="144"/>
      <c r="M93" s="146"/>
      <c r="N93" s="134"/>
      <c r="O93" s="146"/>
      <c r="P93" s="146"/>
      <c r="Q93" s="146">
        <v>0</v>
      </c>
      <c r="R93" s="146"/>
      <c r="S93" s="146"/>
      <c r="T93" s="146">
        <v>0</v>
      </c>
      <c r="U93" s="146"/>
    </row>
    <row r="94" spans="1:21">
      <c r="A94" s="134"/>
      <c r="B94" s="141">
        <v>13</v>
      </c>
      <c r="C94" s="1668" t="s">
        <v>1225</v>
      </c>
      <c r="D94" s="142" t="s">
        <v>1505</v>
      </c>
      <c r="E94" s="142" t="s">
        <v>2005</v>
      </c>
      <c r="F94" s="1668" t="s">
        <v>2528</v>
      </c>
      <c r="G94" s="1671"/>
      <c r="H94" s="144"/>
      <c r="I94" s="1673">
        <v>0</v>
      </c>
      <c r="J94" s="144"/>
      <c r="K94" s="144"/>
      <c r="L94" s="144"/>
      <c r="M94" s="146"/>
      <c r="N94" s="134"/>
      <c r="O94" s="146"/>
      <c r="P94" s="146"/>
      <c r="Q94" s="146">
        <v>0</v>
      </c>
      <c r="R94" s="146"/>
      <c r="S94" s="146"/>
      <c r="T94" s="146">
        <v>0</v>
      </c>
      <c r="U94" s="146"/>
    </row>
    <row r="95" spans="1:21">
      <c r="A95" s="134"/>
      <c r="B95" s="141">
        <v>14</v>
      </c>
      <c r="C95" s="1668" t="s">
        <v>1514</v>
      </c>
      <c r="D95" s="142" t="s">
        <v>1504</v>
      </c>
      <c r="E95" s="142" t="s">
        <v>2005</v>
      </c>
      <c r="F95" s="1668" t="s">
        <v>1516</v>
      </c>
      <c r="G95" s="2361">
        <v>1211426</v>
      </c>
      <c r="H95" s="144"/>
      <c r="I95" s="2361"/>
      <c r="J95" s="144"/>
      <c r="K95" s="144"/>
      <c r="L95" s="144"/>
      <c r="M95" s="146"/>
      <c r="N95" s="134"/>
      <c r="O95" s="146"/>
      <c r="P95" s="146"/>
      <c r="Q95" s="146">
        <v>0</v>
      </c>
      <c r="R95" s="146"/>
      <c r="S95" s="146"/>
      <c r="T95" s="146">
        <v>0</v>
      </c>
      <c r="U95" s="146"/>
    </row>
    <row r="96" spans="1:21">
      <c r="A96" s="134"/>
      <c r="B96" s="141">
        <v>15</v>
      </c>
      <c r="C96" s="1668" t="s">
        <v>1517</v>
      </c>
      <c r="D96" s="142" t="s">
        <v>1506</v>
      </c>
      <c r="E96" s="142" t="s">
        <v>2005</v>
      </c>
      <c r="F96" s="1668" t="s">
        <v>1518</v>
      </c>
      <c r="G96" s="144"/>
      <c r="H96" s="144"/>
      <c r="I96" s="2361">
        <v>10210555</v>
      </c>
      <c r="J96" s="144"/>
      <c r="K96" s="144"/>
      <c r="L96" s="144"/>
      <c r="M96" s="146"/>
      <c r="N96" s="134"/>
      <c r="O96" s="146"/>
      <c r="P96" s="146"/>
      <c r="Q96" s="146">
        <v>0</v>
      </c>
      <c r="R96" s="146"/>
      <c r="S96" s="146"/>
      <c r="T96" s="146">
        <v>0</v>
      </c>
      <c r="U96" s="146"/>
    </row>
    <row r="97" spans="1:21">
      <c r="A97" s="134"/>
      <c r="B97" s="141">
        <v>16</v>
      </c>
      <c r="C97" s="1668" t="s">
        <v>1517</v>
      </c>
      <c r="D97" s="142" t="s">
        <v>1506</v>
      </c>
      <c r="E97" s="142" t="s">
        <v>2005</v>
      </c>
      <c r="F97" s="1668" t="s">
        <v>2250</v>
      </c>
      <c r="G97" s="144"/>
      <c r="H97" s="144"/>
      <c r="I97" s="2361">
        <v>11483240</v>
      </c>
      <c r="J97" s="144"/>
      <c r="K97" s="144"/>
      <c r="L97" s="144"/>
      <c r="M97" s="146"/>
      <c r="N97" s="134"/>
      <c r="O97" s="146"/>
      <c r="P97" s="146"/>
      <c r="Q97" s="146">
        <v>0</v>
      </c>
      <c r="R97" s="146"/>
      <c r="S97" s="146"/>
      <c r="T97" s="146">
        <v>0</v>
      </c>
      <c r="U97" s="146"/>
    </row>
    <row r="98" spans="1:21">
      <c r="A98" s="134"/>
      <c r="B98" s="141">
        <v>17</v>
      </c>
      <c r="C98" s="1668" t="s">
        <v>1247</v>
      </c>
      <c r="D98" s="2362" t="s">
        <v>1506</v>
      </c>
      <c r="E98" s="142" t="s">
        <v>2005</v>
      </c>
      <c r="F98" s="1668" t="s">
        <v>2529</v>
      </c>
      <c r="G98" s="2361">
        <v>3614464</v>
      </c>
      <c r="H98" s="144"/>
      <c r="I98" s="2361"/>
      <c r="J98" s="144"/>
      <c r="K98" s="144"/>
      <c r="L98" s="144"/>
      <c r="M98" s="146"/>
      <c r="N98" s="134"/>
      <c r="O98" s="146"/>
      <c r="P98" s="146"/>
      <c r="Q98" s="146">
        <v>0</v>
      </c>
      <c r="R98" s="146"/>
      <c r="S98" s="146"/>
      <c r="T98" s="146">
        <v>0</v>
      </c>
      <c r="U98" s="146"/>
    </row>
    <row r="99" spans="1:21">
      <c r="A99" s="134"/>
      <c r="B99" s="141">
        <v>18</v>
      </c>
      <c r="C99" s="1668" t="s">
        <v>1247</v>
      </c>
      <c r="D99" s="2362" t="s">
        <v>1506</v>
      </c>
      <c r="E99" s="142" t="s">
        <v>2005</v>
      </c>
      <c r="F99" s="1668" t="s">
        <v>2530</v>
      </c>
      <c r="G99" s="144"/>
      <c r="H99" s="144"/>
      <c r="I99" s="2361">
        <v>2841593</v>
      </c>
      <c r="J99" s="144"/>
      <c r="K99" s="144"/>
      <c r="L99" s="144"/>
      <c r="M99" s="146"/>
      <c r="N99" s="134"/>
      <c r="O99" s="146"/>
      <c r="P99" s="146"/>
      <c r="Q99" s="146"/>
      <c r="R99" s="146"/>
      <c r="S99" s="146"/>
      <c r="T99" s="146"/>
      <c r="U99" s="146"/>
    </row>
    <row r="100" spans="1:21">
      <c r="A100" s="134"/>
      <c r="B100" s="141">
        <v>19</v>
      </c>
      <c r="C100" s="1668" t="s">
        <v>1227</v>
      </c>
      <c r="D100" s="142" t="s">
        <v>1507</v>
      </c>
      <c r="E100" s="142" t="s">
        <v>2005</v>
      </c>
      <c r="F100" s="1668" t="s">
        <v>1520</v>
      </c>
      <c r="G100" s="144"/>
      <c r="H100" s="144"/>
      <c r="I100" s="1673"/>
      <c r="J100" s="144"/>
      <c r="K100" s="144"/>
      <c r="L100" s="144"/>
      <c r="M100" s="146"/>
      <c r="N100" s="134"/>
      <c r="O100" s="146">
        <v>6999</v>
      </c>
      <c r="P100" s="146"/>
      <c r="Q100" s="146">
        <v>6999</v>
      </c>
      <c r="R100" s="146"/>
      <c r="S100" s="146"/>
      <c r="T100" s="146"/>
      <c r="U100" s="146"/>
    </row>
    <row r="101" spans="1:21">
      <c r="A101" s="134"/>
      <c r="B101" s="141">
        <v>20</v>
      </c>
      <c r="C101" s="1668" t="s">
        <v>1219</v>
      </c>
      <c r="D101" s="142" t="s">
        <v>1218</v>
      </c>
      <c r="E101" s="142" t="s">
        <v>2005</v>
      </c>
      <c r="F101" s="1668" t="s">
        <v>1221</v>
      </c>
      <c r="G101" s="144"/>
      <c r="H101" s="144"/>
      <c r="I101" s="1673"/>
      <c r="J101" s="144"/>
      <c r="K101" s="144"/>
      <c r="L101" s="144"/>
      <c r="M101" s="146"/>
      <c r="N101" s="134"/>
      <c r="O101" s="146">
        <v>0</v>
      </c>
      <c r="P101" s="146"/>
      <c r="Q101" s="146">
        <v>0</v>
      </c>
      <c r="R101" s="146"/>
      <c r="S101" s="146"/>
      <c r="T101" s="146">
        <v>0</v>
      </c>
      <c r="U101" s="146"/>
    </row>
    <row r="102" spans="1:21">
      <c r="A102" s="134"/>
      <c r="B102" s="141">
        <v>21</v>
      </c>
      <c r="C102" s="1668" t="s">
        <v>1225</v>
      </c>
      <c r="D102" s="142" t="s">
        <v>2508</v>
      </c>
      <c r="E102" s="142" t="s">
        <v>2005</v>
      </c>
      <c r="F102" s="1668" t="s">
        <v>1221</v>
      </c>
      <c r="G102" s="144"/>
      <c r="H102" s="144"/>
      <c r="I102" s="1673"/>
      <c r="J102" s="144"/>
      <c r="K102" s="144"/>
      <c r="L102" s="144"/>
      <c r="M102" s="146"/>
      <c r="N102" s="134"/>
      <c r="O102" s="146">
        <v>0</v>
      </c>
      <c r="P102" s="146"/>
      <c r="Q102" s="146">
        <v>0</v>
      </c>
      <c r="R102" s="146"/>
      <c r="S102" s="146"/>
      <c r="T102" s="146">
        <v>0</v>
      </c>
      <c r="U102" s="146"/>
    </row>
    <row r="103" spans="1:21">
      <c r="A103" s="134"/>
      <c r="B103" s="141">
        <v>22</v>
      </c>
      <c r="C103" s="1668" t="s">
        <v>1225</v>
      </c>
      <c r="D103" s="142" t="s">
        <v>1224</v>
      </c>
      <c r="E103" s="142" t="s">
        <v>2005</v>
      </c>
      <c r="F103" s="1668" t="s">
        <v>2531</v>
      </c>
      <c r="G103" s="144"/>
      <c r="H103" s="144"/>
      <c r="I103" s="1673"/>
      <c r="J103" s="144"/>
      <c r="K103" s="144"/>
      <c r="L103" s="144"/>
      <c r="M103" s="146"/>
      <c r="N103" s="134"/>
      <c r="O103" s="146">
        <v>0</v>
      </c>
      <c r="P103" s="146"/>
      <c r="Q103" s="146">
        <v>0</v>
      </c>
      <c r="R103" s="146"/>
      <c r="S103" s="146"/>
      <c r="T103" s="146">
        <v>0</v>
      </c>
      <c r="U103" s="146"/>
    </row>
    <row r="104" spans="1:21">
      <c r="A104" s="134"/>
      <c r="B104" s="141">
        <v>23</v>
      </c>
      <c r="C104" s="1668" t="s">
        <v>1227</v>
      </c>
      <c r="D104" s="142" t="s">
        <v>1226</v>
      </c>
      <c r="E104" s="142" t="s">
        <v>2005</v>
      </c>
      <c r="F104" s="1668" t="s">
        <v>1221</v>
      </c>
      <c r="G104" s="144"/>
      <c r="H104" s="144"/>
      <c r="I104" s="2361">
        <v>197276</v>
      </c>
      <c r="J104" s="144"/>
      <c r="K104" s="144"/>
      <c r="L104" s="144"/>
      <c r="M104" s="146"/>
      <c r="N104" s="134"/>
      <c r="O104" s="146">
        <v>0</v>
      </c>
      <c r="P104" s="146"/>
      <c r="Q104" s="146">
        <v>0</v>
      </c>
      <c r="R104" s="146"/>
      <c r="S104" s="146"/>
      <c r="T104" s="146">
        <v>0</v>
      </c>
      <c r="U104" s="146"/>
    </row>
    <row r="105" spans="1:21">
      <c r="A105" s="134"/>
      <c r="B105" s="141">
        <v>24</v>
      </c>
      <c r="C105" s="1668" t="s">
        <v>1227</v>
      </c>
      <c r="D105" s="142" t="s">
        <v>1226</v>
      </c>
      <c r="E105" s="142" t="s">
        <v>2005</v>
      </c>
      <c r="F105" s="1668" t="s">
        <v>2532</v>
      </c>
      <c r="G105" s="144"/>
      <c r="H105" s="144"/>
      <c r="I105" s="1673"/>
      <c r="J105" s="144"/>
      <c r="K105" s="144"/>
      <c r="L105" s="144"/>
      <c r="M105" s="146"/>
      <c r="N105" s="134"/>
      <c r="O105" s="146">
        <v>0</v>
      </c>
      <c r="P105" s="146"/>
      <c r="Q105" s="146">
        <v>0</v>
      </c>
      <c r="R105" s="146"/>
      <c r="S105" s="146"/>
      <c r="T105" s="146">
        <v>0</v>
      </c>
      <c r="U105" s="146"/>
    </row>
    <row r="106" spans="1:21">
      <c r="A106" s="134"/>
      <c r="B106" s="141">
        <v>25</v>
      </c>
      <c r="C106" s="1668" t="s">
        <v>1229</v>
      </c>
      <c r="D106" s="142" t="s">
        <v>1228</v>
      </c>
      <c r="E106" s="142" t="s">
        <v>2005</v>
      </c>
      <c r="F106" s="1668" t="s">
        <v>1230</v>
      </c>
      <c r="G106" s="144"/>
      <c r="H106" s="144"/>
      <c r="I106" s="1673"/>
      <c r="J106" s="144"/>
      <c r="K106" s="144"/>
      <c r="L106" s="144"/>
      <c r="M106" s="146"/>
      <c r="N106" s="134"/>
      <c r="O106" s="146">
        <v>0</v>
      </c>
      <c r="P106" s="146"/>
      <c r="Q106" s="146">
        <v>0</v>
      </c>
      <c r="R106" s="146"/>
      <c r="S106" s="146"/>
      <c r="T106" s="146">
        <v>0</v>
      </c>
      <c r="U106" s="146"/>
    </row>
    <row r="107" spans="1:21">
      <c r="A107" s="134"/>
      <c r="B107" s="141">
        <v>26</v>
      </c>
      <c r="C107" s="1668" t="s">
        <v>1232</v>
      </c>
      <c r="D107" s="142" t="s">
        <v>1231</v>
      </c>
      <c r="E107" s="142" t="s">
        <v>2005</v>
      </c>
      <c r="F107" s="1668" t="s">
        <v>1233</v>
      </c>
      <c r="G107" s="144"/>
      <c r="H107" s="144"/>
      <c r="I107" s="1673"/>
      <c r="J107" s="144"/>
      <c r="K107" s="144"/>
      <c r="L107" s="144"/>
      <c r="M107" s="146"/>
      <c r="N107" s="134"/>
      <c r="O107" s="146">
        <v>0</v>
      </c>
      <c r="P107" s="146"/>
      <c r="Q107" s="146">
        <v>0</v>
      </c>
      <c r="R107" s="146"/>
      <c r="S107" s="146"/>
      <c r="T107" s="146">
        <v>0</v>
      </c>
      <c r="U107" s="146"/>
    </row>
    <row r="108" spans="1:21">
      <c r="A108" s="134"/>
      <c r="B108" s="141">
        <v>27</v>
      </c>
      <c r="C108" s="1668" t="s">
        <v>1225</v>
      </c>
      <c r="D108" s="142" t="s">
        <v>1224</v>
      </c>
      <c r="E108" s="142" t="s">
        <v>2005</v>
      </c>
      <c r="F108" s="1668" t="s">
        <v>1234</v>
      </c>
      <c r="G108" s="1672"/>
      <c r="H108" s="144"/>
      <c r="I108" s="1673"/>
      <c r="J108" s="144"/>
      <c r="K108" s="144"/>
      <c r="L108" s="144"/>
      <c r="M108" s="146"/>
      <c r="N108" s="134"/>
      <c r="O108" s="146">
        <v>0</v>
      </c>
      <c r="P108" s="146"/>
      <c r="Q108" s="146">
        <v>0</v>
      </c>
      <c r="R108" s="146">
        <v>709355</v>
      </c>
      <c r="S108" s="146"/>
      <c r="T108" s="146">
        <v>709355</v>
      </c>
      <c r="U108" s="146"/>
    </row>
    <row r="109" spans="1:21">
      <c r="A109" s="134"/>
      <c r="B109" s="141">
        <v>28</v>
      </c>
      <c r="C109" s="1668" t="s">
        <v>1232</v>
      </c>
      <c r="D109" s="142" t="s">
        <v>1231</v>
      </c>
      <c r="E109" s="142" t="s">
        <v>2005</v>
      </c>
      <c r="F109" s="1668" t="s">
        <v>1235</v>
      </c>
      <c r="G109" s="144"/>
      <c r="H109" s="144"/>
      <c r="I109" s="1673"/>
      <c r="J109" s="144"/>
      <c r="K109" s="144"/>
      <c r="L109" s="144"/>
      <c r="M109" s="146"/>
      <c r="N109" s="134"/>
      <c r="O109" s="146">
        <v>0</v>
      </c>
      <c r="P109" s="146"/>
      <c r="Q109" s="146">
        <v>0</v>
      </c>
      <c r="R109" s="146"/>
      <c r="S109" s="146"/>
      <c r="T109" s="146"/>
      <c r="U109" s="146"/>
    </row>
    <row r="110" spans="1:21">
      <c r="A110" s="134"/>
      <c r="B110" s="141">
        <v>29</v>
      </c>
      <c r="C110" s="1668" t="s">
        <v>1232</v>
      </c>
      <c r="D110" s="142" t="s">
        <v>1231</v>
      </c>
      <c r="E110" s="142" t="s">
        <v>2005</v>
      </c>
      <c r="F110" s="1668" t="s">
        <v>1236</v>
      </c>
      <c r="G110" s="1672"/>
      <c r="H110" s="144"/>
      <c r="I110" s="1673"/>
      <c r="J110" s="144"/>
      <c r="K110" s="144"/>
      <c r="L110" s="144"/>
      <c r="M110" s="146"/>
      <c r="N110" s="134"/>
      <c r="O110" s="146">
        <v>0</v>
      </c>
      <c r="P110" s="146"/>
      <c r="Q110" s="146">
        <v>0</v>
      </c>
      <c r="R110" s="146">
        <v>0</v>
      </c>
      <c r="S110" s="146"/>
      <c r="T110" s="146">
        <v>0</v>
      </c>
      <c r="U110" s="146"/>
    </row>
    <row r="111" spans="1:21">
      <c r="A111" s="134"/>
      <c r="B111" s="141">
        <v>30</v>
      </c>
      <c r="C111" s="1668" t="s">
        <v>1227</v>
      </c>
      <c r="D111" s="142" t="s">
        <v>1226</v>
      </c>
      <c r="E111" s="142" t="s">
        <v>2005</v>
      </c>
      <c r="F111" s="1668" t="s">
        <v>1237</v>
      </c>
      <c r="G111" s="144"/>
      <c r="H111" s="144"/>
      <c r="I111" s="1673"/>
      <c r="J111" s="144"/>
      <c r="K111" s="144"/>
      <c r="L111" s="144"/>
      <c r="M111" s="146"/>
      <c r="N111" s="134"/>
      <c r="O111" s="146">
        <v>0</v>
      </c>
      <c r="P111" s="146"/>
      <c r="Q111" s="146">
        <v>0</v>
      </c>
      <c r="R111" s="146">
        <v>2474572</v>
      </c>
      <c r="S111" s="146"/>
      <c r="T111" s="146">
        <v>2474572</v>
      </c>
      <c r="U111" s="146"/>
    </row>
    <row r="112" spans="1:21">
      <c r="A112" s="134"/>
      <c r="B112" s="141">
        <v>31</v>
      </c>
      <c r="C112" s="1668" t="s">
        <v>2518</v>
      </c>
      <c r="D112" s="142" t="s">
        <v>1228</v>
      </c>
      <c r="E112" s="142" t="s">
        <v>2005</v>
      </c>
      <c r="F112" s="1668" t="s">
        <v>1238</v>
      </c>
      <c r="G112" s="144"/>
      <c r="H112" s="144"/>
      <c r="I112" s="1673"/>
      <c r="J112" s="144"/>
      <c r="K112" s="144"/>
      <c r="L112" s="144"/>
      <c r="M112" s="146"/>
      <c r="N112" s="134"/>
      <c r="O112" s="146">
        <v>0</v>
      </c>
      <c r="P112" s="146"/>
      <c r="Q112" s="146">
        <v>0</v>
      </c>
      <c r="R112" s="146">
        <v>59609</v>
      </c>
      <c r="S112" s="146"/>
      <c r="T112" s="146">
        <v>59609</v>
      </c>
      <c r="U112" s="146"/>
    </row>
    <row r="113" spans="1:21">
      <c r="A113" s="134"/>
      <c r="B113" s="141">
        <v>32</v>
      </c>
      <c r="C113" s="1668" t="s">
        <v>2518</v>
      </c>
      <c r="D113" s="142" t="s">
        <v>1228</v>
      </c>
      <c r="E113" s="142" t="s">
        <v>2005</v>
      </c>
      <c r="F113" s="1668" t="s">
        <v>2510</v>
      </c>
      <c r="G113" s="144"/>
      <c r="H113" s="144"/>
      <c r="I113" s="2361">
        <v>1926872</v>
      </c>
      <c r="J113" s="144"/>
      <c r="K113" s="144"/>
      <c r="L113" s="144"/>
      <c r="M113" s="146"/>
      <c r="N113" s="134"/>
      <c r="O113" s="146">
        <v>0</v>
      </c>
      <c r="P113" s="146"/>
      <c r="Q113" s="146">
        <v>0</v>
      </c>
      <c r="R113" s="146">
        <v>669493</v>
      </c>
      <c r="S113" s="146"/>
      <c r="T113" s="146">
        <v>669493</v>
      </c>
      <c r="U113" s="146"/>
    </row>
    <row r="114" spans="1:21">
      <c r="A114" s="134"/>
      <c r="B114" s="141">
        <v>33</v>
      </c>
      <c r="C114" s="1668" t="s">
        <v>2533</v>
      </c>
      <c r="D114" s="142" t="s">
        <v>2520</v>
      </c>
      <c r="E114" s="142" t="s">
        <v>2521</v>
      </c>
      <c r="F114" s="1668" t="s">
        <v>2534</v>
      </c>
      <c r="G114" s="144"/>
      <c r="H114" s="144"/>
      <c r="I114" s="1673"/>
      <c r="J114" s="144"/>
      <c r="K114" s="144"/>
      <c r="L114" s="144"/>
      <c r="M114" s="146"/>
      <c r="N114" s="134"/>
      <c r="O114" s="146">
        <v>0</v>
      </c>
      <c r="P114" s="146"/>
      <c r="Q114" s="146">
        <v>0</v>
      </c>
      <c r="R114" s="146">
        <v>0</v>
      </c>
      <c r="S114" s="146"/>
      <c r="T114" s="146">
        <v>0</v>
      </c>
      <c r="U114" s="146"/>
    </row>
    <row r="115" spans="1:21">
      <c r="A115" s="134"/>
      <c r="B115" s="141">
        <v>34</v>
      </c>
      <c r="C115" s="1668" t="s">
        <v>1219</v>
      </c>
      <c r="D115" s="142" t="s">
        <v>1218</v>
      </c>
      <c r="E115" s="142" t="s">
        <v>2005</v>
      </c>
      <c r="F115" s="143" t="s">
        <v>1242</v>
      </c>
      <c r="G115" s="144"/>
      <c r="H115" s="144"/>
      <c r="I115" s="1673"/>
      <c r="J115" s="144"/>
      <c r="K115" s="144"/>
      <c r="L115" s="144"/>
      <c r="M115" s="146"/>
      <c r="N115" s="134"/>
      <c r="O115" s="146">
        <v>0</v>
      </c>
      <c r="P115" s="146"/>
      <c r="Q115" s="146">
        <v>0</v>
      </c>
      <c r="R115" s="146">
        <v>95059</v>
      </c>
      <c r="S115" s="146"/>
      <c r="T115" s="146">
        <v>95059</v>
      </c>
      <c r="U115" s="146"/>
    </row>
    <row r="116" spans="1:21">
      <c r="A116" s="134"/>
      <c r="B116" s="141">
        <v>35</v>
      </c>
      <c r="C116" s="1668" t="s">
        <v>1244</v>
      </c>
      <c r="D116" s="142" t="s">
        <v>1243</v>
      </c>
      <c r="E116" s="142" t="s">
        <v>2005</v>
      </c>
      <c r="F116" s="143" t="s">
        <v>822</v>
      </c>
      <c r="G116" s="144"/>
      <c r="H116" s="144"/>
      <c r="I116" s="1673"/>
      <c r="J116" s="144"/>
      <c r="K116" s="144"/>
      <c r="L116" s="144"/>
      <c r="M116" s="146"/>
      <c r="N116" s="134"/>
      <c r="O116" s="146">
        <v>0</v>
      </c>
      <c r="P116" s="146"/>
      <c r="Q116" s="146">
        <v>0</v>
      </c>
      <c r="R116" s="146"/>
      <c r="S116" s="146"/>
      <c r="T116" s="146"/>
      <c r="U116" s="146"/>
    </row>
    <row r="117" spans="1:21">
      <c r="A117" s="134"/>
      <c r="B117" s="141">
        <v>36</v>
      </c>
      <c r="C117" s="1668" t="s">
        <v>1247</v>
      </c>
      <c r="D117" s="142" t="s">
        <v>1246</v>
      </c>
      <c r="E117" s="142" t="s">
        <v>2005</v>
      </c>
      <c r="F117" s="143" t="s">
        <v>822</v>
      </c>
      <c r="G117" s="144"/>
      <c r="H117" s="144"/>
      <c r="I117" s="1673"/>
      <c r="J117" s="144"/>
      <c r="K117" s="144"/>
      <c r="L117" s="144"/>
      <c r="M117" s="146"/>
      <c r="N117" s="134"/>
      <c r="O117" s="146">
        <v>0</v>
      </c>
      <c r="P117" s="146"/>
      <c r="Q117" s="146">
        <v>0</v>
      </c>
      <c r="R117" s="146">
        <v>196748</v>
      </c>
      <c r="S117" s="146"/>
      <c r="T117" s="146">
        <v>196748</v>
      </c>
      <c r="U117" s="146"/>
    </row>
    <row r="118" spans="1:21">
      <c r="A118" s="134"/>
      <c r="B118" s="141">
        <v>37</v>
      </c>
      <c r="C118" s="1668" t="s">
        <v>2535</v>
      </c>
      <c r="D118" s="142" t="s">
        <v>2536</v>
      </c>
      <c r="E118" s="142" t="s">
        <v>2005</v>
      </c>
      <c r="F118" s="143" t="s">
        <v>2537</v>
      </c>
      <c r="G118" s="144"/>
      <c r="H118" s="144"/>
      <c r="I118" s="1673"/>
      <c r="J118" s="144"/>
      <c r="K118" s="144"/>
      <c r="L118" s="144"/>
      <c r="M118" s="146"/>
      <c r="N118" s="134"/>
      <c r="O118" s="146"/>
      <c r="P118" s="146"/>
      <c r="Q118" s="146"/>
      <c r="R118" s="146">
        <v>114902</v>
      </c>
      <c r="S118" s="146"/>
      <c r="T118" s="146">
        <v>114902</v>
      </c>
      <c r="U118" s="146"/>
    </row>
    <row r="119" spans="1:21">
      <c r="A119" s="134"/>
      <c r="B119" s="141">
        <v>38</v>
      </c>
      <c r="C119" s="1668" t="s">
        <v>2535</v>
      </c>
      <c r="D119" s="142" t="s">
        <v>2174</v>
      </c>
      <c r="E119" s="142" t="s">
        <v>2005</v>
      </c>
      <c r="F119" s="143" t="s">
        <v>2175</v>
      </c>
      <c r="G119" s="144"/>
      <c r="H119" s="144"/>
      <c r="I119" s="1673"/>
      <c r="J119" s="144"/>
      <c r="K119" s="144"/>
      <c r="L119" s="144"/>
      <c r="M119" s="146"/>
      <c r="N119" s="134"/>
      <c r="O119" s="146"/>
      <c r="P119" s="146"/>
      <c r="Q119" s="146"/>
      <c r="R119" s="146">
        <v>10249</v>
      </c>
      <c r="S119" s="146"/>
      <c r="T119" s="146">
        <v>10249</v>
      </c>
      <c r="U119" s="146"/>
    </row>
    <row r="120" spans="1:21">
      <c r="A120" s="134"/>
      <c r="B120" s="141">
        <v>39</v>
      </c>
      <c r="C120" s="1668" t="s">
        <v>2538</v>
      </c>
      <c r="D120" s="142" t="s">
        <v>2539</v>
      </c>
      <c r="E120" s="142" t="s">
        <v>2005</v>
      </c>
      <c r="F120" s="143" t="s">
        <v>2175</v>
      </c>
      <c r="G120" s="144"/>
      <c r="H120" s="144"/>
      <c r="I120" s="1673"/>
      <c r="J120" s="144"/>
      <c r="K120" s="144"/>
      <c r="L120" s="144"/>
      <c r="M120" s="146"/>
      <c r="N120" s="134"/>
      <c r="O120" s="146"/>
      <c r="P120" s="146"/>
      <c r="Q120" s="146"/>
      <c r="R120" s="146">
        <v>186617</v>
      </c>
      <c r="S120" s="146"/>
      <c r="T120" s="146">
        <v>186617</v>
      </c>
      <c r="U120" s="146"/>
    </row>
    <row r="121" spans="1:21">
      <c r="A121" s="134"/>
      <c r="B121" s="141">
        <v>40</v>
      </c>
      <c r="C121" s="1668" t="s">
        <v>2087</v>
      </c>
      <c r="D121" s="142" t="s">
        <v>2086</v>
      </c>
      <c r="E121" s="142" t="s">
        <v>2005</v>
      </c>
      <c r="F121" s="143" t="s">
        <v>2173</v>
      </c>
      <c r="G121" s="144"/>
      <c r="H121" s="144"/>
      <c r="I121" s="1673"/>
      <c r="J121" s="144"/>
      <c r="K121" s="144"/>
      <c r="L121" s="144"/>
      <c r="M121" s="146"/>
      <c r="N121" s="134"/>
      <c r="O121" s="146"/>
      <c r="P121" s="146"/>
      <c r="Q121" s="146"/>
      <c r="R121" s="146">
        <v>24283</v>
      </c>
      <c r="S121" s="146"/>
      <c r="T121" s="146">
        <v>24283</v>
      </c>
      <c r="U121" s="146"/>
    </row>
    <row r="122" spans="1:21">
      <c r="A122" s="134"/>
      <c r="B122" s="141">
        <v>41</v>
      </c>
      <c r="C122" s="1668" t="s">
        <v>2245</v>
      </c>
      <c r="D122" s="142" t="s">
        <v>2246</v>
      </c>
      <c r="E122" s="142" t="s">
        <v>2005</v>
      </c>
      <c r="F122" s="143" t="s">
        <v>2278</v>
      </c>
      <c r="G122" s="144"/>
      <c r="H122" s="144"/>
      <c r="I122" s="2361">
        <v>87478</v>
      </c>
      <c r="J122" s="144"/>
      <c r="K122" s="144"/>
      <c r="L122" s="144"/>
      <c r="M122" s="146"/>
      <c r="N122" s="134"/>
      <c r="O122" s="146">
        <v>1279</v>
      </c>
      <c r="P122" s="146"/>
      <c r="Q122" s="146">
        <v>1279</v>
      </c>
      <c r="R122" s="146"/>
      <c r="S122" s="146"/>
      <c r="T122" s="146">
        <v>0</v>
      </c>
      <c r="U122" s="146"/>
    </row>
    <row r="123" spans="1:21">
      <c r="A123" s="134"/>
      <c r="B123" s="141">
        <v>42</v>
      </c>
      <c r="C123" s="1668" t="s">
        <v>2245</v>
      </c>
      <c r="D123" s="142" t="s">
        <v>2246</v>
      </c>
      <c r="E123" s="142" t="s">
        <v>2005</v>
      </c>
      <c r="F123" s="143" t="s">
        <v>2279</v>
      </c>
      <c r="G123" s="144"/>
      <c r="H123" s="144"/>
      <c r="I123" s="1673"/>
      <c r="J123" s="144"/>
      <c r="K123" s="144"/>
      <c r="L123" s="144"/>
      <c r="M123" s="146"/>
      <c r="N123" s="134"/>
      <c r="O123" s="146">
        <v>14612</v>
      </c>
      <c r="P123" s="146"/>
      <c r="Q123" s="146">
        <v>14612</v>
      </c>
      <c r="R123" s="146"/>
      <c r="S123" s="146"/>
      <c r="T123" s="146">
        <v>0</v>
      </c>
      <c r="U123" s="146"/>
    </row>
    <row r="124" spans="1:21">
      <c r="A124" s="134"/>
      <c r="B124" s="141">
        <v>43</v>
      </c>
      <c r="C124" s="1668" t="s">
        <v>1224</v>
      </c>
      <c r="D124" s="142" t="s">
        <v>2508</v>
      </c>
      <c r="E124" s="142"/>
      <c r="F124" s="143" t="s">
        <v>1221</v>
      </c>
      <c r="G124" s="144"/>
      <c r="H124" s="144"/>
      <c r="I124" s="1673"/>
      <c r="J124" s="144"/>
      <c r="K124" s="144"/>
      <c r="L124" s="144"/>
      <c r="M124" s="146"/>
      <c r="N124" s="134"/>
      <c r="O124" s="146">
        <v>142</v>
      </c>
      <c r="P124" s="146"/>
      <c r="Q124" s="146">
        <v>142</v>
      </c>
      <c r="R124" s="146"/>
      <c r="S124" s="146"/>
      <c r="T124" s="146">
        <v>0</v>
      </c>
      <c r="U124" s="146"/>
    </row>
    <row r="125" spans="1:21">
      <c r="B125" s="141"/>
      <c r="C125" s="1676" t="s">
        <v>2008</v>
      </c>
      <c r="D125" s="1262"/>
      <c r="E125" s="1262"/>
      <c r="F125" s="1263"/>
      <c r="G125" s="1261">
        <f t="shared" ref="G125:M125" si="5">SUM(G82:G124)</f>
        <v>4825890</v>
      </c>
      <c r="H125" s="1261">
        <f t="shared" si="5"/>
        <v>0</v>
      </c>
      <c r="I125" s="1261">
        <f t="shared" si="5"/>
        <v>29500882</v>
      </c>
      <c r="J125" s="1261">
        <f t="shared" si="5"/>
        <v>0</v>
      </c>
      <c r="K125" s="1261">
        <f t="shared" si="5"/>
        <v>0</v>
      </c>
      <c r="L125" s="1261">
        <f t="shared" si="5"/>
        <v>0</v>
      </c>
      <c r="M125" s="1261">
        <f t="shared" si="5"/>
        <v>0</v>
      </c>
      <c r="N125" s="134"/>
      <c r="O125" s="1261">
        <f>SUM(O82:O124)</f>
        <v>23032</v>
      </c>
      <c r="P125" s="1261">
        <f t="shared" ref="P125:U125" si="6">SUM(P82:P124)</f>
        <v>0</v>
      </c>
      <c r="Q125" s="1261">
        <f t="shared" si="6"/>
        <v>23032</v>
      </c>
      <c r="R125" s="1261">
        <f t="shared" si="6"/>
        <v>5002103</v>
      </c>
      <c r="S125" s="1261">
        <f t="shared" si="6"/>
        <v>0</v>
      </c>
      <c r="T125" s="1261">
        <f t="shared" si="6"/>
        <v>5002103</v>
      </c>
      <c r="U125" s="1261">
        <f t="shared" si="6"/>
        <v>0</v>
      </c>
    </row>
    <row r="126" spans="1:21" ht="15.75" thickBot="1">
      <c r="B126" s="141"/>
      <c r="C126" s="1677" t="s">
        <v>2009</v>
      </c>
      <c r="D126" s="149"/>
      <c r="E126" s="149"/>
      <c r="F126" s="150"/>
      <c r="G126" s="151">
        <f>+G125+G79</f>
        <v>4825890</v>
      </c>
      <c r="H126" s="151">
        <f>+H125+H79</f>
        <v>0</v>
      </c>
      <c r="I126" s="151">
        <f>+I125+I79</f>
        <v>29500882</v>
      </c>
      <c r="J126" s="151">
        <v>0</v>
      </c>
      <c r="K126" s="151">
        <v>0</v>
      </c>
      <c r="L126" s="151">
        <v>0</v>
      </c>
      <c r="M126" s="151">
        <f>+M79+M125</f>
        <v>0</v>
      </c>
      <c r="N126" s="134"/>
      <c r="O126" s="151">
        <f t="shared" ref="O126:U126" si="7">+O125+O79</f>
        <v>23032</v>
      </c>
      <c r="P126" s="151">
        <f t="shared" si="7"/>
        <v>0</v>
      </c>
      <c r="Q126" s="151">
        <f t="shared" si="7"/>
        <v>23032</v>
      </c>
      <c r="R126" s="151">
        <f t="shared" si="7"/>
        <v>5002103</v>
      </c>
      <c r="S126" s="151">
        <f t="shared" si="7"/>
        <v>0</v>
      </c>
      <c r="T126" s="151">
        <f t="shared" si="7"/>
        <v>5002103</v>
      </c>
      <c r="U126" s="151">
        <f t="shared" si="7"/>
        <v>0</v>
      </c>
    </row>
    <row r="127" spans="1:21" ht="15.75" thickTop="1">
      <c r="E127" s="155"/>
    </row>
    <row r="128" spans="1:21">
      <c r="C128" s="1634" t="s">
        <v>1977</v>
      </c>
      <c r="D128" s="1634"/>
      <c r="E128" s="153"/>
      <c r="I128" s="1526">
        <f>+I125+G125+I78</f>
        <v>44592638</v>
      </c>
    </row>
    <row r="129" spans="3:9">
      <c r="C129" s="1679" t="s">
        <v>1592</v>
      </c>
      <c r="D129" s="154">
        <f>+Activo!E9</f>
        <v>23032</v>
      </c>
      <c r="E129" s="247">
        <f>+D129-O125</f>
        <v>0</v>
      </c>
      <c r="I129">
        <f>+'N6 Transacciones EERR'!J21</f>
        <v>44592638</v>
      </c>
    </row>
    <row r="130" spans="3:9">
      <c r="C130" s="1679" t="s">
        <v>2010</v>
      </c>
      <c r="D130" s="154">
        <f>+Pasivo!E8</f>
        <v>5010030</v>
      </c>
      <c r="E130" s="247">
        <f>+D130-R125-R77</f>
        <v>-0.3999999999996362</v>
      </c>
      <c r="I130" s="1526">
        <f>+I129-I128</f>
        <v>0</v>
      </c>
    </row>
    <row r="131" spans="3:9">
      <c r="E131" s="155"/>
    </row>
    <row r="132" spans="3:9">
      <c r="E132" s="155"/>
    </row>
    <row r="133" spans="3:9">
      <c r="E133" s="155"/>
    </row>
    <row r="134" spans="3:9">
      <c r="E134" s="155"/>
    </row>
    <row r="135" spans="3:9">
      <c r="E135" s="155"/>
    </row>
    <row r="136" spans="3:9">
      <c r="E136" s="155"/>
    </row>
    <row r="137" spans="3:9">
      <c r="E137" s="155"/>
    </row>
    <row r="138" spans="3:9">
      <c r="E138" s="155"/>
    </row>
    <row r="139" spans="3:9">
      <c r="E139" s="155"/>
    </row>
    <row r="140" spans="3:9">
      <c r="E140" s="155"/>
    </row>
    <row r="141" spans="3:9">
      <c r="E141" s="155"/>
    </row>
    <row r="142" spans="3:9">
      <c r="E142" s="155"/>
    </row>
    <row r="143" spans="3:9">
      <c r="E143" s="155"/>
    </row>
    <row r="144" spans="3:9">
      <c r="E144" s="155"/>
    </row>
    <row r="145" spans="5:5">
      <c r="E145" s="155"/>
    </row>
    <row r="146" spans="5:5">
      <c r="E146" s="155"/>
    </row>
    <row r="147" spans="5:5">
      <c r="E147" s="155"/>
    </row>
    <row r="148" spans="5:5">
      <c r="E148" s="155"/>
    </row>
    <row r="149" spans="5:5">
      <c r="E149" s="155"/>
    </row>
    <row r="150" spans="5:5">
      <c r="E150" s="155"/>
    </row>
    <row r="151" spans="5:5">
      <c r="E151" s="155"/>
    </row>
    <row r="152" spans="5:5">
      <c r="E152" s="155"/>
    </row>
    <row r="153" spans="5:5">
      <c r="E153" s="155"/>
    </row>
    <row r="154" spans="5:5">
      <c r="E154" s="155"/>
    </row>
    <row r="155" spans="5:5">
      <c r="E155" s="155"/>
    </row>
    <row r="156" spans="5:5">
      <c r="E156" s="155"/>
    </row>
    <row r="157" spans="5:5">
      <c r="E157" s="155"/>
    </row>
    <row r="158" spans="5:5">
      <c r="E158" s="155"/>
    </row>
    <row r="159" spans="5:5">
      <c r="E159" s="155"/>
    </row>
    <row r="160" spans="5:5">
      <c r="E160" s="155"/>
    </row>
    <row r="161" spans="5:5">
      <c r="E161" s="155"/>
    </row>
    <row r="162" spans="5:5">
      <c r="E162" s="155"/>
    </row>
    <row r="163" spans="5:5">
      <c r="E163" s="155"/>
    </row>
    <row r="164" spans="5:5">
      <c r="E164" s="155"/>
    </row>
    <row r="165" spans="5:5">
      <c r="E165" s="155"/>
    </row>
    <row r="166" spans="5:5">
      <c r="E166" s="155"/>
    </row>
    <row r="167" spans="5:5">
      <c r="E167" s="155"/>
    </row>
    <row r="168" spans="5:5">
      <c r="E168" s="155"/>
    </row>
    <row r="169" spans="5:5">
      <c r="E169" s="155"/>
    </row>
    <row r="170" spans="5:5">
      <c r="E170" s="155"/>
    </row>
    <row r="171" spans="5:5">
      <c r="E171" s="155"/>
    </row>
    <row r="172" spans="5:5">
      <c r="E172" s="155"/>
    </row>
    <row r="173" spans="5:5">
      <c r="E173" s="155"/>
    </row>
    <row r="174" spans="5:5">
      <c r="E174" s="155"/>
    </row>
    <row r="175" spans="5:5">
      <c r="E175" s="155"/>
    </row>
    <row r="176" spans="5:5">
      <c r="E176" s="155"/>
    </row>
    <row r="177" spans="5:5">
      <c r="E177" s="155"/>
    </row>
    <row r="178" spans="5:5">
      <c r="E178" s="155"/>
    </row>
    <row r="179" spans="5:5">
      <c r="E179" s="155"/>
    </row>
    <row r="180" spans="5:5">
      <c r="E180" s="155"/>
    </row>
    <row r="181" spans="5:5">
      <c r="E181" s="155"/>
    </row>
    <row r="182" spans="5:5">
      <c r="E182" s="155"/>
    </row>
    <row r="183" spans="5:5">
      <c r="E183" s="155"/>
    </row>
    <row r="184" spans="5:5">
      <c r="E184" s="155"/>
    </row>
    <row r="185" spans="5:5">
      <c r="E185" s="155"/>
    </row>
    <row r="186" spans="5:5">
      <c r="E186" s="155"/>
    </row>
    <row r="187" spans="5:5">
      <c r="E187" s="155"/>
    </row>
    <row r="188" spans="5:5">
      <c r="E188" s="155"/>
    </row>
    <row r="189" spans="5:5">
      <c r="E189" s="155"/>
    </row>
    <row r="190" spans="5:5">
      <c r="E190" s="155"/>
    </row>
    <row r="191" spans="5:5">
      <c r="E191" s="155"/>
    </row>
    <row r="192" spans="5:5">
      <c r="E192" s="155"/>
    </row>
    <row r="193" spans="5:5">
      <c r="E193" s="155"/>
    </row>
    <row r="194" spans="5:5">
      <c r="E194" s="155"/>
    </row>
    <row r="195" spans="5:5">
      <c r="E195" s="155"/>
    </row>
    <row r="196" spans="5:5">
      <c r="E196" s="155"/>
    </row>
    <row r="197" spans="5:5">
      <c r="E197" s="155"/>
    </row>
    <row r="198" spans="5:5">
      <c r="E198" s="155"/>
    </row>
    <row r="199" spans="5:5">
      <c r="E199" s="155"/>
    </row>
    <row r="200" spans="5:5">
      <c r="E200" s="155"/>
    </row>
    <row r="201" spans="5:5">
      <c r="E201" s="155"/>
    </row>
    <row r="202" spans="5:5">
      <c r="E202" s="155"/>
    </row>
    <row r="203" spans="5:5">
      <c r="E203" s="155"/>
    </row>
    <row r="204" spans="5:5">
      <c r="E204" s="155"/>
    </row>
    <row r="205" spans="5:5">
      <c r="E205" s="155"/>
    </row>
    <row r="206" spans="5:5">
      <c r="E206" s="155"/>
    </row>
    <row r="207" spans="5:5">
      <c r="E207" s="155"/>
    </row>
    <row r="208" spans="5:5">
      <c r="E208" s="155"/>
    </row>
    <row r="209" spans="5:5">
      <c r="E209" s="155"/>
    </row>
    <row r="210" spans="5:5">
      <c r="E210" s="155"/>
    </row>
    <row r="211" spans="5:5">
      <c r="E211" s="155"/>
    </row>
    <row r="212" spans="5:5">
      <c r="E212" s="155"/>
    </row>
    <row r="213" spans="5:5">
      <c r="E213" s="155"/>
    </row>
    <row r="214" spans="5:5">
      <c r="E214" s="155"/>
    </row>
    <row r="215" spans="5:5">
      <c r="E215" s="155"/>
    </row>
    <row r="216" spans="5:5">
      <c r="E216" s="155"/>
    </row>
    <row r="217" spans="5:5">
      <c r="E217" s="155"/>
    </row>
    <row r="218" spans="5:5">
      <c r="E218" s="155"/>
    </row>
    <row r="219" spans="5:5">
      <c r="E219" s="155"/>
    </row>
    <row r="220" spans="5:5">
      <c r="E220" s="155"/>
    </row>
    <row r="221" spans="5:5">
      <c r="E221" s="155"/>
    </row>
    <row r="222" spans="5:5">
      <c r="E222" s="155"/>
    </row>
    <row r="223" spans="5:5">
      <c r="E223" s="155"/>
    </row>
    <row r="224" spans="5:5">
      <c r="E224" s="155"/>
    </row>
    <row r="225" spans="5:5">
      <c r="E225" s="155"/>
    </row>
    <row r="226" spans="5:5">
      <c r="E226" s="155"/>
    </row>
    <row r="227" spans="5:5">
      <c r="E227" s="155"/>
    </row>
    <row r="228" spans="5:5">
      <c r="E228" s="155"/>
    </row>
    <row r="229" spans="5:5">
      <c r="E229" s="155"/>
    </row>
    <row r="230" spans="5:5">
      <c r="E230" s="155"/>
    </row>
    <row r="231" spans="5:5">
      <c r="E231" s="155"/>
    </row>
    <row r="232" spans="5:5">
      <c r="E232" s="155"/>
    </row>
    <row r="233" spans="5:5">
      <c r="E233" s="155"/>
    </row>
    <row r="234" spans="5:5">
      <c r="E234" s="155"/>
    </row>
    <row r="235" spans="5:5">
      <c r="E235" s="155"/>
    </row>
    <row r="236" spans="5:5">
      <c r="E236" s="155"/>
    </row>
    <row r="237" spans="5:5">
      <c r="E237" s="155"/>
    </row>
    <row r="238" spans="5:5">
      <c r="E238" s="155"/>
    </row>
    <row r="239" spans="5:5">
      <c r="E239" s="155"/>
    </row>
    <row r="240" spans="5:5">
      <c r="E240" s="155"/>
    </row>
    <row r="241" spans="5:5">
      <c r="E241" s="155"/>
    </row>
    <row r="242" spans="5:5">
      <c r="E242" s="155"/>
    </row>
    <row r="243" spans="5:5">
      <c r="E243" s="155"/>
    </row>
    <row r="244" spans="5:5">
      <c r="E244" s="155"/>
    </row>
    <row r="245" spans="5:5">
      <c r="E245" s="155"/>
    </row>
    <row r="246" spans="5:5">
      <c r="E246" s="155"/>
    </row>
    <row r="247" spans="5:5">
      <c r="E247" s="155"/>
    </row>
    <row r="248" spans="5:5">
      <c r="E248" s="155"/>
    </row>
    <row r="249" spans="5:5">
      <c r="E249" s="155"/>
    </row>
  </sheetData>
  <mergeCells count="18">
    <mergeCell ref="C11:M11"/>
    <mergeCell ref="C16:M16"/>
    <mergeCell ref="E9:E10"/>
    <mergeCell ref="F9:F10"/>
    <mergeCell ref="G9:M9"/>
    <mergeCell ref="C9:C10"/>
    <mergeCell ref="D9:D10"/>
    <mergeCell ref="B1:F1"/>
    <mergeCell ref="B3:F3"/>
    <mergeCell ref="B4:F4"/>
    <mergeCell ref="B5:F5"/>
    <mergeCell ref="I8:M8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I10"/>
  <sheetViews>
    <sheetView showGridLines="0" workbookViewId="0">
      <selection activeCell="B22" sqref="B21:B22"/>
    </sheetView>
  </sheetViews>
  <sheetFormatPr baseColWidth="10" defaultRowHeight="15"/>
  <cols>
    <col min="2" max="2" width="56.42578125" customWidth="1"/>
    <col min="3" max="3" width="13.8554687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0" hidden="1" customWidth="1"/>
  </cols>
  <sheetData>
    <row r="1" spans="2:9" ht="15.75" thickBot="1"/>
    <row r="2" spans="2:9" ht="24">
      <c r="B2" s="2786" t="s">
        <v>2248</v>
      </c>
      <c r="C2" s="1559">
        <v>45199</v>
      </c>
      <c r="D2" s="1559">
        <v>44834</v>
      </c>
      <c r="E2" s="1560" t="s">
        <v>2726</v>
      </c>
      <c r="F2" s="1561" t="s">
        <v>2151</v>
      </c>
      <c r="G2" s="23"/>
      <c r="H2" s="1562">
        <v>44742</v>
      </c>
      <c r="I2" s="1563">
        <v>44377</v>
      </c>
    </row>
    <row r="3" spans="2:9">
      <c r="B3" s="2786"/>
      <c r="C3" s="1564" t="s">
        <v>1017</v>
      </c>
      <c r="D3" s="1565" t="s">
        <v>1017</v>
      </c>
      <c r="E3" s="1564" t="s">
        <v>1017</v>
      </c>
      <c r="F3" s="1564" t="s">
        <v>1017</v>
      </c>
      <c r="G3" s="23"/>
      <c r="H3" s="1566" t="s">
        <v>1017</v>
      </c>
      <c r="I3" s="1567" t="s">
        <v>1017</v>
      </c>
    </row>
    <row r="4" spans="2:9" ht="12" customHeight="1">
      <c r="B4" s="1568" t="s">
        <v>2249</v>
      </c>
      <c r="C4" s="1569">
        <v>-3119261</v>
      </c>
      <c r="D4" s="1569">
        <v>-5080235</v>
      </c>
      <c r="E4" s="1570">
        <v>0</v>
      </c>
      <c r="F4" s="1570">
        <v>0</v>
      </c>
      <c r="G4" s="23"/>
      <c r="H4" s="1571"/>
      <c r="I4" s="1572"/>
    </row>
    <row r="5" spans="2:9" ht="27.75" customHeight="1" thickBot="1">
      <c r="B5" s="1573" t="s">
        <v>1160</v>
      </c>
      <c r="C5" s="1574">
        <f>+SUM(C4:C4)</f>
        <v>-3119261</v>
      </c>
      <c r="D5" s="1575">
        <f>+SUM(D4:D4)</f>
        <v>-5080235</v>
      </c>
      <c r="E5" s="1576">
        <f>+SUM(E4:E4)</f>
        <v>0</v>
      </c>
      <c r="F5" s="1574">
        <f>+SUM(F4:F4)</f>
        <v>0</v>
      </c>
      <c r="G5" s="23"/>
      <c r="H5" s="1577" t="e">
        <f>+SUM(#REF!)</f>
        <v>#REF!</v>
      </c>
      <c r="I5" s="1578" t="e">
        <f>+SUM(#REF!)</f>
        <v>#REF!</v>
      </c>
    </row>
    <row r="7" spans="2:9">
      <c r="C7" s="266">
        <f>+C5-[24]Resultado!D13</f>
        <v>0</v>
      </c>
      <c r="D7" s="266">
        <f>+D5-[24]Resultado!E13</f>
        <v>0</v>
      </c>
    </row>
    <row r="10" spans="2:9">
      <c r="C10" s="1579"/>
    </row>
  </sheetData>
  <mergeCells count="1">
    <mergeCell ref="B2:B3"/>
  </mergeCells>
  <pageMargins left="0.7" right="0.7" top="0.75" bottom="0.75" header="0.3" footer="0.3"/>
  <pageSetup orientation="portrait" horizontalDpi="4294967293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E7"/>
  <sheetViews>
    <sheetView workbookViewId="0">
      <selection activeCell="B22" sqref="B21:B22"/>
    </sheetView>
  </sheetViews>
  <sheetFormatPr baseColWidth="10" defaultColWidth="11.5703125" defaultRowHeight="12"/>
  <cols>
    <col min="1" max="1" width="11.5703125" style="26"/>
    <col min="2" max="2" width="46.7109375" style="26" bestFit="1" customWidth="1"/>
    <col min="3" max="3" width="11.5703125" style="1402"/>
    <col min="4" max="4" width="17.7109375" style="26" customWidth="1"/>
    <col min="5" max="5" width="16.71093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customWidth="1"/>
    <col min="10" max="16384" width="11.5703125" style="26"/>
  </cols>
  <sheetData>
    <row r="1" spans="1:5">
      <c r="A1" s="189" t="s">
        <v>2398</v>
      </c>
      <c r="B1" s="189"/>
      <c r="C1" s="188"/>
      <c r="D1" s="189"/>
    </row>
    <row r="2" spans="1:5">
      <c r="A2" s="189"/>
      <c r="B2" s="2787" t="s">
        <v>2399</v>
      </c>
      <c r="C2" s="2787" t="s">
        <v>1397</v>
      </c>
      <c r="D2" s="2300" t="s">
        <v>2400</v>
      </c>
      <c r="E2" s="2300" t="s">
        <v>2400</v>
      </c>
    </row>
    <row r="3" spans="1:5">
      <c r="A3" s="189"/>
      <c r="B3" s="2787"/>
      <c r="C3" s="2787"/>
      <c r="D3" s="2302">
        <f>+'[23]N16.3 Clases Instrum. Finan.'!E3</f>
        <v>45199</v>
      </c>
      <c r="E3" s="2302">
        <f>+'[23]N16.3 Clases Instrum. Finan.'!F3</f>
        <v>44926</v>
      </c>
    </row>
    <row r="4" spans="1:5">
      <c r="A4" s="189"/>
      <c r="B4" s="2787"/>
      <c r="C4" s="2787"/>
      <c r="D4" s="2300" t="s">
        <v>1017</v>
      </c>
      <c r="E4" s="2300" t="s">
        <v>1017</v>
      </c>
    </row>
    <row r="5" spans="1:5">
      <c r="A5" s="189"/>
      <c r="B5" s="2303" t="s">
        <v>2401</v>
      </c>
      <c r="C5" s="2304" t="s">
        <v>2275</v>
      </c>
      <c r="D5" s="2305">
        <f>ROUND(2269286391/1000,0)</f>
        <v>2269286</v>
      </c>
      <c r="E5" s="2305">
        <v>5674862</v>
      </c>
    </row>
    <row r="6" spans="1:5">
      <c r="A6" s="189"/>
      <c r="B6" s="2303" t="s">
        <v>2402</v>
      </c>
      <c r="C6" s="2304" t="s">
        <v>2274</v>
      </c>
      <c r="D6" s="2305">
        <f>ROUND(1073485567/1000,0)</f>
        <v>1073486</v>
      </c>
      <c r="E6" s="2305">
        <v>2622937</v>
      </c>
    </row>
    <row r="7" spans="1:5">
      <c r="A7" s="189"/>
      <c r="B7" s="2300" t="s">
        <v>1160</v>
      </c>
      <c r="C7" s="2300"/>
      <c r="D7" s="2301">
        <f>SUM(D5:D6)</f>
        <v>3342772</v>
      </c>
      <c r="E7" s="2301">
        <v>8297799</v>
      </c>
    </row>
  </sheetData>
  <mergeCells count="2">
    <mergeCell ref="B2:B4"/>
    <mergeCell ref="C2:C4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L42"/>
  <sheetViews>
    <sheetView showGridLines="0" workbookViewId="0">
      <selection activeCell="B22" sqref="B21:B22"/>
    </sheetView>
  </sheetViews>
  <sheetFormatPr baseColWidth="10" defaultColWidth="11.5703125" defaultRowHeight="12"/>
  <cols>
    <col min="1" max="1" width="11.5703125" style="1402" collapsed="1"/>
    <col min="2" max="2" width="37.5703125" style="1402" bestFit="1" customWidth="1" collapsed="1"/>
    <col min="3" max="4" width="19.42578125" style="1402" customWidth="1" collapsed="1"/>
    <col min="5" max="5" width="4.28515625" style="1402" customWidth="1" collapsed="1"/>
    <col min="6" max="6" width="14.85546875" style="1402" customWidth="1" collapsed="1"/>
    <col min="7" max="7" width="30.28515625" style="1402" customWidth="1" collapsed="1"/>
    <col min="8" max="8" width="14.85546875" style="1402" customWidth="1" collapsed="1"/>
    <col min="9" max="9" width="10.7109375" style="1402" bestFit="1" customWidth="1" collapsed="1"/>
    <col min="10" max="10" width="14.85546875" style="1402" customWidth="1" collapsed="1"/>
    <col min="11" max="11" width="11.5703125" style="1402" collapsed="1"/>
    <col min="12" max="12" width="11.5703125" style="1402"/>
    <col min="13" max="16384" width="11.5703125" style="1402" collapsed="1"/>
  </cols>
  <sheetData>
    <row r="1" spans="1:9">
      <c r="A1" s="1403" t="s">
        <v>2208</v>
      </c>
    </row>
    <row r="2" spans="1:9" ht="12.75" thickBot="1"/>
    <row r="3" spans="1:9">
      <c r="B3" s="2788" t="s">
        <v>2209</v>
      </c>
      <c r="C3" s="2790">
        <v>45199</v>
      </c>
      <c r="D3" s="2791"/>
    </row>
    <row r="4" spans="1:9">
      <c r="B4" s="2789"/>
      <c r="C4" s="2792" t="s">
        <v>1017</v>
      </c>
      <c r="D4" s="2793"/>
    </row>
    <row r="5" spans="1:9" ht="24">
      <c r="B5" s="2789"/>
      <c r="C5" s="1698" t="s">
        <v>2210</v>
      </c>
      <c r="D5" s="2164" t="s">
        <v>2211</v>
      </c>
      <c r="G5" s="1665" t="s">
        <v>2565</v>
      </c>
      <c r="H5" s="1698" t="s">
        <v>1017</v>
      </c>
    </row>
    <row r="6" spans="1:9">
      <c r="A6" s="1699" t="s">
        <v>508</v>
      </c>
      <c r="B6" s="2165" t="s">
        <v>2212</v>
      </c>
      <c r="C6" s="1703">
        <f>-VLOOKUP(A6,'[49]1000'!$B$3:$N$421,13,0)</f>
        <v>340594567</v>
      </c>
      <c r="D6" s="2166">
        <f>+C6</f>
        <v>340594567</v>
      </c>
      <c r="F6" s="2167"/>
      <c r="G6" s="1701" t="s">
        <v>2566</v>
      </c>
      <c r="H6" s="1700">
        <f>+VLOOKUP(A13,'[49]1000'!$B$3:$N$421,13,0)</f>
        <v>2397337032</v>
      </c>
      <c r="I6" s="2168">
        <f>+H6-D13</f>
        <v>0</v>
      </c>
    </row>
    <row r="7" spans="1:9">
      <c r="A7" s="1699" t="s">
        <v>664</v>
      </c>
      <c r="B7" s="2165" t="s">
        <v>2213</v>
      </c>
      <c r="C7" s="1703">
        <f>-VLOOKUP(A7,'[49]1000'!$B$3:$N$421,13,0)</f>
        <v>1164722078</v>
      </c>
      <c r="D7" s="2166">
        <f>+C7</f>
        <v>1164722078</v>
      </c>
      <c r="F7" s="2167"/>
      <c r="G7" s="1704" t="s">
        <v>2567</v>
      </c>
      <c r="H7" s="1705">
        <f>H6</f>
        <v>2397337032</v>
      </c>
      <c r="I7" s="2168">
        <f>+H7-D13</f>
        <v>0</v>
      </c>
    </row>
    <row r="8" spans="1:9">
      <c r="A8" s="1699"/>
      <c r="B8" s="2169" t="s">
        <v>2214</v>
      </c>
      <c r="C8" s="1706">
        <f>+C6+C7</f>
        <v>1505316645</v>
      </c>
      <c r="D8" s="2170">
        <f>+D6+D7</f>
        <v>1505316645</v>
      </c>
      <c r="F8" s="2167"/>
      <c r="G8" s="1704" t="s">
        <v>2568</v>
      </c>
      <c r="H8" s="1705">
        <f>-C14-C15</f>
        <v>1505316645</v>
      </c>
      <c r="I8" s="2168">
        <f>H8+D14+D15</f>
        <v>0</v>
      </c>
    </row>
    <row r="9" spans="1:9">
      <c r="A9" s="1699" t="s">
        <v>10</v>
      </c>
      <c r="B9" s="2165" t="s">
        <v>2215</v>
      </c>
      <c r="C9" s="1708">
        <v>0</v>
      </c>
      <c r="D9" s="2166">
        <f>-VLOOKUP(A9,'[49]1000'!$B$3:$N$421,13,0)</f>
        <v>-146120233</v>
      </c>
      <c r="F9" s="2167"/>
      <c r="G9" s="1704" t="s">
        <v>2569</v>
      </c>
      <c r="H9" s="1705">
        <f>H8</f>
        <v>1505316645</v>
      </c>
      <c r="I9" s="2168">
        <f>+H9+D14+D15</f>
        <v>0</v>
      </c>
    </row>
    <row r="10" spans="1:9">
      <c r="A10" s="1699"/>
      <c r="B10" s="2165" t="s">
        <v>2216</v>
      </c>
      <c r="C10" s="1708">
        <v>1066067.2781837999</v>
      </c>
      <c r="D10" s="2166">
        <v>1066067.2781837999</v>
      </c>
      <c r="F10" s="2171"/>
      <c r="G10" s="1704" t="s">
        <v>2216</v>
      </c>
      <c r="H10" s="1705">
        <f>+C10</f>
        <v>1066067.2781837999</v>
      </c>
      <c r="I10" s="2168">
        <f>+D10-H10</f>
        <v>0</v>
      </c>
    </row>
    <row r="11" spans="1:9">
      <c r="A11" s="1699"/>
      <c r="B11" s="2169" t="s">
        <v>2217</v>
      </c>
      <c r="C11" s="1706">
        <f>+C8-C9+C10</f>
        <v>1506382712.2781837</v>
      </c>
      <c r="D11" s="2170">
        <f>+D8+D9+D10</f>
        <v>1360262479.2781837</v>
      </c>
      <c r="F11" s="2171"/>
      <c r="G11" s="1704" t="s">
        <v>2570</v>
      </c>
      <c r="H11" s="1705">
        <f>H9+H10</f>
        <v>1506382712.2781837</v>
      </c>
      <c r="I11" s="2168">
        <f>+H11-C11</f>
        <v>0</v>
      </c>
    </row>
    <row r="12" spans="1:9">
      <c r="A12" s="1699"/>
      <c r="B12" s="2172"/>
      <c r="C12" s="1708"/>
      <c r="D12" s="2166"/>
      <c r="F12" s="2171"/>
      <c r="G12" s="1707" t="s">
        <v>2215</v>
      </c>
      <c r="H12" s="1703">
        <f>+VLOOKUP(A9,'[49]1000'!$B$3:$N$421,13,0)</f>
        <v>146120233</v>
      </c>
      <c r="I12" s="2168">
        <f>+D9+H12</f>
        <v>0</v>
      </c>
    </row>
    <row r="13" spans="1:9">
      <c r="A13" s="1699" t="s">
        <v>4</v>
      </c>
      <c r="B13" s="2165" t="s">
        <v>1407</v>
      </c>
      <c r="C13" s="2173">
        <f>+VLOOKUP(A13,'[49]1000'!$B$3:$N$421,13,0)</f>
        <v>2397337032</v>
      </c>
      <c r="D13" s="2166">
        <f t="shared" ref="D13:D15" si="0">+C13</f>
        <v>2397337032</v>
      </c>
      <c r="F13" s="2167"/>
    </row>
    <row r="14" spans="1:9">
      <c r="B14" s="2165" t="s">
        <v>1409</v>
      </c>
      <c r="C14" s="1708">
        <f>-C6</f>
        <v>-340594567</v>
      </c>
      <c r="D14" s="2166">
        <f t="shared" si="0"/>
        <v>-340594567</v>
      </c>
      <c r="F14" s="2167"/>
    </row>
    <row r="15" spans="1:9">
      <c r="B15" s="2165" t="s">
        <v>1410</v>
      </c>
      <c r="C15" s="1708">
        <f>-C7</f>
        <v>-1164722078</v>
      </c>
      <c r="D15" s="2166">
        <f t="shared" si="0"/>
        <v>-1164722078</v>
      </c>
      <c r="F15" s="2171"/>
    </row>
    <row r="16" spans="1:9">
      <c r="B16" s="2169" t="s">
        <v>2218</v>
      </c>
      <c r="C16" s="1706">
        <f>+SUM(C13:C15)</f>
        <v>892020387</v>
      </c>
      <c r="D16" s="2170">
        <f>+SUM(D13:D15)</f>
        <v>892020387</v>
      </c>
    </row>
    <row r="17" spans="1:4">
      <c r="B17" s="2172"/>
      <c r="C17" s="1708"/>
      <c r="D17" s="2166"/>
    </row>
    <row r="18" spans="1:4" ht="12.75" thickBot="1">
      <c r="B18" s="2174" t="s">
        <v>2219</v>
      </c>
      <c r="C18" s="2175">
        <f>+C11/C16</f>
        <v>1.6887312602174682</v>
      </c>
      <c r="D18" s="2176">
        <f>+D11/D16</f>
        <v>1.524923083712193</v>
      </c>
    </row>
    <row r="21" spans="1:4">
      <c r="A21" s="1403" t="s">
        <v>2220</v>
      </c>
    </row>
    <row r="22" spans="1:4" ht="12.75" thickBot="1"/>
    <row r="23" spans="1:4">
      <c r="B23" s="2788" t="s">
        <v>2209</v>
      </c>
      <c r="C23" s="2790">
        <f>+C3</f>
        <v>45199</v>
      </c>
      <c r="D23" s="2790"/>
    </row>
    <row r="24" spans="1:4" ht="12.75" thickBot="1">
      <c r="B24" s="2789"/>
      <c r="C24" s="2792" t="s">
        <v>1017</v>
      </c>
      <c r="D24" s="2792"/>
    </row>
    <row r="25" spans="1:4" ht="24.75" thickBot="1">
      <c r="B25" s="2789"/>
      <c r="C25" s="2177" t="s">
        <v>2221</v>
      </c>
      <c r="D25" s="2177" t="s">
        <v>2222</v>
      </c>
    </row>
    <row r="26" spans="1:4">
      <c r="B26" s="2165" t="s">
        <v>2212</v>
      </c>
      <c r="C26" s="2173">
        <f>+C6</f>
        <v>340594567</v>
      </c>
      <c r="D26" s="2173">
        <f>+C26</f>
        <v>340594567</v>
      </c>
    </row>
    <row r="27" spans="1:4">
      <c r="B27" s="2165" t="s">
        <v>2213</v>
      </c>
      <c r="C27" s="2173">
        <f>+C7</f>
        <v>1164722078</v>
      </c>
      <c r="D27" s="2173">
        <f>+C27</f>
        <v>1164722078</v>
      </c>
    </row>
    <row r="28" spans="1:4">
      <c r="B28" s="2169" t="s">
        <v>2214</v>
      </c>
      <c r="C28" s="1706">
        <f>+C26+C27</f>
        <v>1505316645</v>
      </c>
      <c r="D28" s="1706">
        <f>+D26+D27</f>
        <v>1505316645</v>
      </c>
    </row>
    <row r="29" spans="1:4">
      <c r="B29" s="2165" t="s">
        <v>2215</v>
      </c>
      <c r="C29" s="1708">
        <f>+D9</f>
        <v>-146120233</v>
      </c>
      <c r="D29" s="1708">
        <f>+D9</f>
        <v>-146120233</v>
      </c>
    </row>
    <row r="30" spans="1:4">
      <c r="B30" s="2165" t="s">
        <v>2216</v>
      </c>
      <c r="C30" s="1708">
        <f>+C10</f>
        <v>1066067.2781837999</v>
      </c>
      <c r="D30" s="1708">
        <v>0</v>
      </c>
    </row>
    <row r="31" spans="1:4">
      <c r="B31" s="2169" t="s">
        <v>2217</v>
      </c>
      <c r="C31" s="1706">
        <f>+C28+C29+C30</f>
        <v>1360262479.2781837</v>
      </c>
      <c r="D31" s="1706">
        <f>+D28+D29+D30</f>
        <v>1359196412</v>
      </c>
    </row>
    <row r="32" spans="1:4">
      <c r="B32" s="2172"/>
      <c r="C32" s="1708"/>
      <c r="D32" s="1708"/>
    </row>
    <row r="33" spans="2:4">
      <c r="B33" s="2165" t="s">
        <v>1407</v>
      </c>
      <c r="C33" s="1708">
        <f>+C13</f>
        <v>2397337032</v>
      </c>
      <c r="D33" s="1708">
        <f>+C33</f>
        <v>2397337032</v>
      </c>
    </row>
    <row r="34" spans="2:4">
      <c r="B34" s="2165" t="s">
        <v>1409</v>
      </c>
      <c r="C34" s="1708">
        <f>+C14</f>
        <v>-340594567</v>
      </c>
      <c r="D34" s="1708">
        <f t="shared" ref="D34:D35" si="1">+C34</f>
        <v>-340594567</v>
      </c>
    </row>
    <row r="35" spans="2:4">
      <c r="B35" s="2165" t="s">
        <v>1410</v>
      </c>
      <c r="C35" s="1708">
        <f>+C15</f>
        <v>-1164722078</v>
      </c>
      <c r="D35" s="1708">
        <f t="shared" si="1"/>
        <v>-1164722078</v>
      </c>
    </row>
    <row r="36" spans="2:4">
      <c r="B36" s="2169" t="s">
        <v>2218</v>
      </c>
      <c r="C36" s="1706">
        <f>+C33+C34+C35</f>
        <v>892020387</v>
      </c>
      <c r="D36" s="1706">
        <f>+D33+D34+D35</f>
        <v>892020387</v>
      </c>
    </row>
    <row r="37" spans="2:4">
      <c r="B37" s="2172"/>
      <c r="C37" s="1708"/>
      <c r="D37" s="1708"/>
    </row>
    <row r="38" spans="2:4" ht="12.75" thickBot="1">
      <c r="B38" s="2174" t="s">
        <v>2219</v>
      </c>
      <c r="C38" s="2175">
        <f>+C31/C36</f>
        <v>1.524923083712193</v>
      </c>
      <c r="D38" s="2175">
        <f>+D31/D36</f>
        <v>1.5237279683384635</v>
      </c>
    </row>
    <row r="41" spans="2:4">
      <c r="D41" s="1709"/>
    </row>
    <row r="42" spans="2:4">
      <c r="B42" s="1402" t="s">
        <v>2223</v>
      </c>
    </row>
  </sheetData>
  <mergeCells count="6">
    <mergeCell ref="B3:B5"/>
    <mergeCell ref="C3:D3"/>
    <mergeCell ref="C4:D4"/>
    <mergeCell ref="C23:D23"/>
    <mergeCell ref="B23:B25"/>
    <mergeCell ref="C24:D24"/>
  </mergeCells>
  <pageMargins left="0.7" right="0.7" top="0.75" bottom="0.75" header="0.3" footer="0.3"/>
  <pageSetup orientation="portrait" horizontalDpi="4294967293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FF00"/>
  </sheetPr>
  <dimension ref="A1:E53"/>
  <sheetViews>
    <sheetView showGridLines="0" topLeftCell="A9" workbookViewId="0">
      <selection activeCell="B43" sqref="B43:C51"/>
    </sheetView>
  </sheetViews>
  <sheetFormatPr baseColWidth="10" defaultColWidth="12.7109375" defaultRowHeight="12.75" outlineLevelRow="1"/>
  <cols>
    <col min="1" max="1" width="12.7109375" style="87"/>
    <col min="2" max="2" width="41.42578125" style="87" bestFit="1" customWidth="1"/>
    <col min="3" max="4" width="21.42578125" style="87" customWidth="1"/>
    <col min="5" max="5" width="20.5703125" style="87" bestFit="1" customWidth="1"/>
    <col min="6" max="6" width="4.7109375" style="87" customWidth="1"/>
    <col min="7" max="16" width="16.42578125" style="87" customWidth="1"/>
    <col min="17" max="16384" width="12.7109375" style="87"/>
  </cols>
  <sheetData>
    <row r="1" spans="1:5">
      <c r="A1" s="1710" t="s">
        <v>2224</v>
      </c>
    </row>
    <row r="2" spans="1:5" ht="13.5" thickBot="1"/>
    <row r="3" spans="1:5">
      <c r="B3" s="2794" t="s">
        <v>2209</v>
      </c>
      <c r="C3" s="1563">
        <v>45199</v>
      </c>
    </row>
    <row r="4" spans="1:5">
      <c r="B4" s="2795"/>
      <c r="C4" s="2178" t="s">
        <v>1017</v>
      </c>
    </row>
    <row r="5" spans="1:5">
      <c r="A5" s="1711" t="s">
        <v>508</v>
      </c>
      <c r="B5" s="2179" t="s">
        <v>2212</v>
      </c>
      <c r="C5" s="2180">
        <f>-VLOOKUP(A5,[50]N2000balance!B2:J287,8,0)</f>
        <v>69340313</v>
      </c>
    </row>
    <row r="6" spans="1:5">
      <c r="A6" s="1711" t="s">
        <v>664</v>
      </c>
      <c r="B6" s="2179" t="s">
        <v>2213</v>
      </c>
      <c r="C6" s="2180">
        <f>-VLOOKUP(A6,[50]N2000balance!B3:J287,8,0)</f>
        <v>77374766</v>
      </c>
      <c r="D6" s="1711"/>
      <c r="E6" s="1711"/>
    </row>
    <row r="7" spans="1:5">
      <c r="A7" s="1711"/>
      <c r="B7" s="2181" t="s">
        <v>2214</v>
      </c>
      <c r="C7" s="2182">
        <f>+C5+C6</f>
        <v>146715079</v>
      </c>
      <c r="D7" s="1711">
        <f>C7+[50]N2000balance!I171+[50]N2000balance!I237</f>
        <v>145124869</v>
      </c>
      <c r="E7" s="1711"/>
    </row>
    <row r="8" spans="1:5">
      <c r="A8" s="1711" t="s">
        <v>10</v>
      </c>
      <c r="B8" s="2179" t="s">
        <v>2215</v>
      </c>
      <c r="C8" s="2180">
        <f>-VLOOKUP(A8,[50]N2000balance!B5:J287,8,0)</f>
        <v>-5955718</v>
      </c>
      <c r="D8" s="1711"/>
      <c r="E8" s="1711"/>
    </row>
    <row r="9" spans="1:5">
      <c r="A9" s="1711"/>
      <c r="B9" s="2181" t="s">
        <v>2217</v>
      </c>
      <c r="C9" s="2182">
        <f>+C7+C8</f>
        <v>140759361</v>
      </c>
      <c r="D9" s="1711"/>
      <c r="E9" s="1711"/>
    </row>
    <row r="10" spans="1:5">
      <c r="A10" s="1711"/>
      <c r="B10" s="2183"/>
      <c r="C10" s="2180"/>
      <c r="D10" s="1711"/>
      <c r="E10" s="1711"/>
    </row>
    <row r="11" spans="1:5">
      <c r="A11" s="1711" t="s">
        <v>4</v>
      </c>
      <c r="B11" s="2179" t="s">
        <v>1407</v>
      </c>
      <c r="C11" s="2180">
        <f>+VLOOKUP(A11,[50]N2000balance!B3:J287,8,0)</f>
        <v>462626618</v>
      </c>
      <c r="D11" s="1711"/>
      <c r="E11" s="1711"/>
    </row>
    <row r="12" spans="1:5">
      <c r="A12" s="1711"/>
      <c r="B12" s="2179" t="s">
        <v>1409</v>
      </c>
      <c r="C12" s="2180">
        <f>-C5</f>
        <v>-69340313</v>
      </c>
      <c r="D12" s="1711"/>
      <c r="E12" s="1711"/>
    </row>
    <row r="13" spans="1:5">
      <c r="A13" s="1711"/>
      <c r="B13" s="2179" t="s">
        <v>1410</v>
      </c>
      <c r="C13" s="2180">
        <f>-C6</f>
        <v>-77374766</v>
      </c>
      <c r="D13" s="1711"/>
      <c r="E13" s="1711"/>
    </row>
    <row r="14" spans="1:5">
      <c r="A14" s="1711"/>
      <c r="B14" s="2181" t="s">
        <v>2218</v>
      </c>
      <c r="C14" s="2182">
        <f>+C11+C12+C13</f>
        <v>315911539</v>
      </c>
      <c r="D14" s="1711">
        <f>+C14+[50]N2000balance!I262</f>
        <v>315911539</v>
      </c>
      <c r="E14" s="1711"/>
    </row>
    <row r="15" spans="1:5">
      <c r="A15" s="1712"/>
      <c r="B15" s="2183"/>
      <c r="C15" s="2180"/>
      <c r="D15" s="1711"/>
      <c r="E15" s="1711"/>
    </row>
    <row r="16" spans="1:5" ht="13.5" thickBot="1">
      <c r="B16" s="2184" t="s">
        <v>2219</v>
      </c>
      <c r="C16" s="2185">
        <f>+C9/C14</f>
        <v>0.44556574744172289</v>
      </c>
      <c r="D16" s="1711"/>
      <c r="E16" s="1711"/>
    </row>
    <row r="19" spans="1:4" hidden="1">
      <c r="A19" s="1710" t="s">
        <v>2745</v>
      </c>
    </row>
    <row r="20" spans="1:4" hidden="1">
      <c r="A20" s="1710"/>
    </row>
    <row r="21" spans="1:4" hidden="1">
      <c r="B21" s="1713" t="s">
        <v>816</v>
      </c>
      <c r="C21" s="2186">
        <f>-VLOOKUP($B$21:$B$27,[51]Resultado!$B:$I,8,0)</f>
        <v>22035058</v>
      </c>
      <c r="D21" s="2187"/>
    </row>
    <row r="22" spans="1:4" hidden="1">
      <c r="B22" s="1713" t="s">
        <v>841</v>
      </c>
      <c r="C22" s="2186">
        <f>-VLOOKUP($B$21:$B$27,[51]Resultado!$B:$I,8,0)</f>
        <v>-2192966</v>
      </c>
      <c r="D22" s="2187"/>
    </row>
    <row r="23" spans="1:4" ht="12.75" hidden="1" customHeight="1">
      <c r="B23" s="1713" t="s">
        <v>855</v>
      </c>
      <c r="C23" s="2186">
        <f>-VLOOKUP($B$21:$B$27,[51]Resultado!$B:$I,8,0)</f>
        <v>-811398</v>
      </c>
      <c r="D23" s="2187"/>
    </row>
    <row r="24" spans="1:4" ht="12.75" hidden="1" customHeight="1">
      <c r="B24" s="1713" t="s">
        <v>954</v>
      </c>
      <c r="C24" s="2186">
        <f>-VLOOKUP($B$21:$B$27,[51]Resultado!$B:$I,8,0)</f>
        <v>-7423634</v>
      </c>
      <c r="D24" s="2187"/>
    </row>
    <row r="25" spans="1:4" ht="12.75" hidden="1" customHeight="1">
      <c r="B25" s="1713" t="s">
        <v>2225</v>
      </c>
      <c r="C25" s="2188">
        <f>+SUM(C21:C24)</f>
        <v>11607060</v>
      </c>
      <c r="D25" s="2187"/>
    </row>
    <row r="26" spans="1:4" ht="12.75" hidden="1" customHeight="1">
      <c r="D26" s="2187"/>
    </row>
    <row r="27" spans="1:4" ht="12.75" hidden="1" customHeight="1">
      <c r="B27" s="1713" t="s">
        <v>988</v>
      </c>
      <c r="C27" s="2186">
        <f>-VLOOKUP($B$21:$B$27,[51]Resultado!$B:$I,8,0)</f>
        <v>-293400</v>
      </c>
      <c r="D27" s="2187"/>
    </row>
    <row r="28" spans="1:4" ht="12.75" hidden="1" customHeight="1">
      <c r="D28" s="2187"/>
    </row>
    <row r="29" spans="1:4" ht="12.75" hidden="1" customHeight="1">
      <c r="B29" s="1713" t="s">
        <v>2226</v>
      </c>
      <c r="C29" s="2189">
        <f>-C25/C27</f>
        <v>39.56053169734151</v>
      </c>
      <c r="D29" s="2187"/>
    </row>
    <row r="30" spans="1:4" hidden="1">
      <c r="D30" s="2187"/>
    </row>
    <row r="31" spans="1:4">
      <c r="A31" s="1710" t="s">
        <v>2227</v>
      </c>
    </row>
    <row r="32" spans="1:4">
      <c r="A32" s="1710"/>
    </row>
    <row r="33" spans="1:3" ht="13.5" thickBot="1">
      <c r="A33" s="1710"/>
    </row>
    <row r="34" spans="1:3">
      <c r="A34" s="1710"/>
      <c r="B34" s="2794" t="s">
        <v>2228</v>
      </c>
      <c r="C34" s="1563">
        <f>+C3</f>
        <v>45199</v>
      </c>
    </row>
    <row r="35" spans="1:3">
      <c r="A35" s="1710"/>
      <c r="B35" s="2826"/>
      <c r="C35" s="2828" t="s">
        <v>1017</v>
      </c>
    </row>
    <row r="36" spans="1:3" hidden="1" outlineLevel="1">
      <c r="A36" s="1711" t="s">
        <v>2229</v>
      </c>
      <c r="B36" s="2827" t="s">
        <v>2230</v>
      </c>
      <c r="C36" s="2825">
        <f>-VLOOKUP(A36,'[50]N2000 resultado'!B2:I192,8,0)</f>
        <v>67098275</v>
      </c>
    </row>
    <row r="37" spans="1:3" hidden="1" outlineLevel="1">
      <c r="A37" s="1711" t="s">
        <v>2231</v>
      </c>
      <c r="B37" s="2827" t="s">
        <v>2232</v>
      </c>
      <c r="C37" s="2825">
        <f>-VLOOKUP(A37,'[50]N2000 resultado'!B3:I193,8,0)</f>
        <v>-9028716</v>
      </c>
    </row>
    <row r="38" spans="1:3" hidden="1" outlineLevel="1">
      <c r="A38" s="1711" t="s">
        <v>2233</v>
      </c>
      <c r="B38" s="2827" t="s">
        <v>2234</v>
      </c>
      <c r="C38" s="2825">
        <f>-VLOOKUP(A38,'[50]N2000 resultado'!B4:I194,8,0)</f>
        <v>-3691095</v>
      </c>
    </row>
    <row r="39" spans="1:3" hidden="1" outlineLevel="1">
      <c r="A39" s="1711" t="s">
        <v>2235</v>
      </c>
      <c r="B39" s="2827" t="s">
        <v>2236</v>
      </c>
      <c r="C39" s="2825">
        <f>-VLOOKUP(A39,'[50]N2000 resultado'!B5:I195,8,0)</f>
        <v>-27767000</v>
      </c>
    </row>
    <row r="40" spans="1:3" hidden="1" outlineLevel="1">
      <c r="A40" s="1711" t="s">
        <v>881</v>
      </c>
      <c r="B40" s="2827" t="s">
        <v>882</v>
      </c>
      <c r="C40" s="2825">
        <f>-VLOOKUP(A40,'[50]N2000 resultado'!B6:I196,8,0)</f>
        <v>-6685715</v>
      </c>
    </row>
    <row r="41" spans="1:3" hidden="1" outlineLevel="1">
      <c r="A41" s="1711" t="s">
        <v>1011</v>
      </c>
      <c r="B41" s="2827" t="s">
        <v>2154</v>
      </c>
      <c r="C41" s="2825">
        <f>-VLOOKUP(A41,'[50]N2000 resultado'!B7:I197,8,0)</f>
        <v>-462625</v>
      </c>
    </row>
    <row r="42" spans="1:3" hidden="1" outlineLevel="1">
      <c r="A42" s="1711" t="s">
        <v>963</v>
      </c>
      <c r="B42" s="2827" t="s">
        <v>964</v>
      </c>
      <c r="C42" s="2825">
        <f>-VLOOKUP(A42,'[50]N2000 resultado'!B8:I198,8,0)</f>
        <v>-480728</v>
      </c>
    </row>
    <row r="43" spans="1:3" collapsed="1">
      <c r="A43" s="1711"/>
      <c r="B43" s="2829" t="s">
        <v>2237</v>
      </c>
      <c r="C43" s="2830">
        <v>19785604</v>
      </c>
    </row>
    <row r="44" spans="1:3">
      <c r="A44" s="1711" t="s">
        <v>881</v>
      </c>
      <c r="B44" s="2829" t="s">
        <v>882</v>
      </c>
      <c r="C44" s="2830">
        <v>6685715</v>
      </c>
    </row>
    <row r="45" spans="1:3">
      <c r="A45" s="1711" t="s">
        <v>2225</v>
      </c>
      <c r="B45" s="2831" t="s">
        <v>2225</v>
      </c>
      <c r="C45" s="2832">
        <f>SUM(C43+C44)</f>
        <v>26471319</v>
      </c>
    </row>
    <row r="46" spans="1:3">
      <c r="A46" s="1711"/>
      <c r="B46" s="2833"/>
      <c r="C46" s="2834"/>
    </row>
    <row r="47" spans="1:3">
      <c r="A47" s="1711" t="s">
        <v>977</v>
      </c>
      <c r="B47" s="2829" t="s">
        <v>978</v>
      </c>
      <c r="C47" s="2830">
        <v>480470</v>
      </c>
    </row>
    <row r="48" spans="1:3">
      <c r="A48" s="1711" t="s">
        <v>988</v>
      </c>
      <c r="B48" s="2829" t="s">
        <v>989</v>
      </c>
      <c r="C48" s="2830">
        <v>-4204278</v>
      </c>
    </row>
    <row r="49" spans="1:3">
      <c r="A49" s="1711"/>
      <c r="B49" s="2831" t="s">
        <v>2238</v>
      </c>
      <c r="C49" s="2832">
        <f>SUM(C47+C48)</f>
        <v>-3723808</v>
      </c>
    </row>
    <row r="50" spans="1:3">
      <c r="B50" s="2833"/>
      <c r="C50" s="2834"/>
    </row>
    <row r="51" spans="1:3" ht="13.5" thickBot="1">
      <c r="B51" s="2835" t="s">
        <v>2226</v>
      </c>
      <c r="C51" s="2836">
        <f>-C45/C49</f>
        <v>7.1086691365397998</v>
      </c>
    </row>
    <row r="53" spans="1:3">
      <c r="B53" s="87" t="s">
        <v>2239</v>
      </c>
    </row>
  </sheetData>
  <mergeCells count="2">
    <mergeCell ref="B3:B4"/>
    <mergeCell ref="B34:B35"/>
  </mergeCells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2:N292"/>
  <sheetViews>
    <sheetView topLeftCell="I146" workbookViewId="0">
      <selection activeCell="B22" sqref="B21:B22"/>
    </sheetView>
  </sheetViews>
  <sheetFormatPr baseColWidth="10" defaultColWidth="10.28515625" defaultRowHeight="15"/>
  <cols>
    <col min="1" max="1" width="14.85546875" bestFit="1" customWidth="1"/>
    <col min="2" max="2" width="46" bestFit="1" customWidth="1"/>
    <col min="3" max="3" width="51.8554687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37.85546875" customWidth="1"/>
    <col min="9" max="9" width="68.7109375" bestFit="1" customWidth="1"/>
    <col min="10" max="10" width="26.140625" bestFit="1" customWidth="1"/>
    <col min="11" max="11" width="27.7109375" bestFit="1" customWidth="1"/>
    <col min="13" max="13" width="11.85546875" style="1526" bestFit="1" customWidth="1"/>
    <col min="14" max="14" width="11.140625" style="1526" bestFit="1" customWidth="1"/>
  </cols>
  <sheetData>
    <row r="2" spans="1:11" ht="24">
      <c r="A2" s="1597" t="s">
        <v>0</v>
      </c>
      <c r="B2" s="1597" t="s">
        <v>2420</v>
      </c>
      <c r="C2" s="1597" t="s">
        <v>1392</v>
      </c>
      <c r="D2" s="1597" t="s">
        <v>2421</v>
      </c>
      <c r="E2" s="1598" t="s">
        <v>2733</v>
      </c>
      <c r="F2" s="1599" t="s">
        <v>2734</v>
      </c>
      <c r="H2" s="2190" t="s">
        <v>1392</v>
      </c>
      <c r="I2" s="2190" t="s">
        <v>2421</v>
      </c>
      <c r="J2" s="2191" t="s">
        <v>2746</v>
      </c>
      <c r="K2" s="2191" t="s">
        <v>2747</v>
      </c>
    </row>
    <row r="3" spans="1:11">
      <c r="A3" s="2137">
        <v>5101000100</v>
      </c>
      <c r="B3" s="1600" t="s">
        <v>843</v>
      </c>
      <c r="C3" s="1601" t="s">
        <v>856</v>
      </c>
      <c r="D3" s="1601" t="s">
        <v>1436</v>
      </c>
      <c r="E3" s="1602">
        <f>IFERROR(VLOOKUP(A3,'Resultado Septiembre 2023'!$B$1:$M$600,12,0),0)</f>
        <v>31827458300</v>
      </c>
      <c r="F3" s="1602">
        <f>IFERROR(VLOOKUP(A3,'Resultado Septiembre 2022'!$B$2:$O$258,12,0),0)</f>
        <v>28058696537</v>
      </c>
      <c r="H3" s="2191" t="s">
        <v>817</v>
      </c>
      <c r="I3" s="2191" t="s">
        <v>2422</v>
      </c>
      <c r="J3" s="2192">
        <v>-192112032632</v>
      </c>
      <c r="K3" s="2192">
        <v>-166171726210</v>
      </c>
    </row>
    <row r="4" spans="1:11">
      <c r="A4" s="2137">
        <v>5101000300</v>
      </c>
      <c r="B4" s="1600" t="s">
        <v>844</v>
      </c>
      <c r="C4" s="1601" t="s">
        <v>856</v>
      </c>
      <c r="D4" s="1601" t="s">
        <v>1436</v>
      </c>
      <c r="E4" s="1602">
        <f>IFERROR(VLOOKUP(A4,'Resultado Septiembre 2023'!$B$1:$M$600,12,0),0)</f>
        <v>1118051576</v>
      </c>
      <c r="F4" s="1602">
        <f>IFERROR(VLOOKUP(A4,'Resultado Septiembre 2022'!$B$2:$O$258,12,0),0)</f>
        <v>767127457</v>
      </c>
      <c r="H4" s="2191"/>
      <c r="I4" s="2191" t="s">
        <v>2423</v>
      </c>
      <c r="J4" s="2192">
        <v>-213447688178</v>
      </c>
      <c r="K4" s="2192">
        <v>-190329235885</v>
      </c>
    </row>
    <row r="5" spans="1:11">
      <c r="A5" s="2137">
        <v>5101000500</v>
      </c>
      <c r="B5" s="1600" t="s">
        <v>2424</v>
      </c>
      <c r="C5" s="1601" t="s">
        <v>856</v>
      </c>
      <c r="D5" s="1601" t="s">
        <v>1439</v>
      </c>
      <c r="E5" s="1602">
        <f>IFERROR(VLOOKUP(A5,'Resultado Septiembre 2023'!$B$1:$M$600,12,0),0)</f>
        <v>0</v>
      </c>
      <c r="F5" s="1602">
        <f>IFERROR(VLOOKUP(A5,'Resultado Septiembre 2022'!$B$2:$O$258,12,0),0)</f>
        <v>0</v>
      </c>
      <c r="H5" s="2191"/>
      <c r="I5" s="2191" t="s">
        <v>2425</v>
      </c>
      <c r="J5" s="2192">
        <v>-13097042845</v>
      </c>
      <c r="K5" s="2192">
        <v>-11789502679</v>
      </c>
    </row>
    <row r="6" spans="1:11">
      <c r="A6" s="2137">
        <v>5101000600</v>
      </c>
      <c r="B6" s="1600" t="s">
        <v>845</v>
      </c>
      <c r="C6" s="1601" t="s">
        <v>856</v>
      </c>
      <c r="D6" s="1601" t="s">
        <v>1437</v>
      </c>
      <c r="E6" s="1602">
        <f>IFERROR(VLOOKUP(A6,'Resultado Septiembre 2023'!$B$1:$M$600,12,0),0)</f>
        <v>10169218647</v>
      </c>
      <c r="F6" s="1602">
        <f>IFERROR(VLOOKUP(A6,'Resultado Septiembre 2022'!$B$2:$O$258,12,0),0)</f>
        <v>8442305657</v>
      </c>
      <c r="H6" s="2191"/>
      <c r="I6" s="2191" t="s">
        <v>2426</v>
      </c>
      <c r="J6" s="2192">
        <v>-56578754963</v>
      </c>
      <c r="K6" s="2192">
        <v>-50455037287</v>
      </c>
    </row>
    <row r="7" spans="1:11">
      <c r="A7" s="2137">
        <v>5101000800</v>
      </c>
      <c r="B7" s="1600" t="s">
        <v>2299</v>
      </c>
      <c r="C7" s="1601" t="s">
        <v>856</v>
      </c>
      <c r="D7" s="1601" t="s">
        <v>1437</v>
      </c>
      <c r="E7" s="1602">
        <f>IFERROR(VLOOKUP(A7,'Resultado Septiembre 2023'!$B$1:$M$600,12,0),0)</f>
        <v>0</v>
      </c>
      <c r="F7" s="1602">
        <f>IFERROR(VLOOKUP(A7,'Resultado Septiembre 2022'!$B$2:$O$258,12,0),0)</f>
        <v>-56067416</v>
      </c>
      <c r="H7" s="2191" t="s">
        <v>2427</v>
      </c>
      <c r="I7" s="2191"/>
      <c r="J7" s="2249">
        <v>-475235518618</v>
      </c>
      <c r="K7" s="2192">
        <v>-418745502061</v>
      </c>
    </row>
    <row r="8" spans="1:11">
      <c r="A8" s="2137">
        <v>5101000700</v>
      </c>
      <c r="B8" s="1600" t="s">
        <v>846</v>
      </c>
      <c r="C8" s="1601" t="s">
        <v>856</v>
      </c>
      <c r="D8" s="1601" t="s">
        <v>1438</v>
      </c>
      <c r="E8" s="1602">
        <f>IFERROR(VLOOKUP(A8,'Resultado Septiembre 2023'!$B$1:$M$600,12,0),0)</f>
        <v>2507272424</v>
      </c>
      <c r="F8" s="1602">
        <f>IFERROR(VLOOKUP(A8,'Resultado Septiembre 2022'!$B$2:$O$258,12,0),0)</f>
        <v>1690542155</v>
      </c>
      <c r="H8" s="2191" t="s">
        <v>856</v>
      </c>
      <c r="I8" s="2191" t="s">
        <v>1436</v>
      </c>
      <c r="J8" s="2192">
        <v>34439143079</v>
      </c>
      <c r="K8" s="2192">
        <v>29990442775</v>
      </c>
    </row>
    <row r="9" spans="1:11">
      <c r="A9" s="2137">
        <v>5101000900</v>
      </c>
      <c r="B9" s="1600" t="s">
        <v>847</v>
      </c>
      <c r="C9" s="1601" t="s">
        <v>856</v>
      </c>
      <c r="D9" s="1601" t="s">
        <v>1436</v>
      </c>
      <c r="E9" s="1602">
        <f>IFERROR(VLOOKUP(A9,'Resultado Septiembre 2023'!$B$1:$M$600,12,0),0)</f>
        <v>1769569555</v>
      </c>
      <c r="F9" s="1602">
        <f>IFERROR(VLOOKUP(A9,'Resultado Septiembre 2022'!$B$2:$O$258,12,0),0)</f>
        <v>1374678005</v>
      </c>
      <c r="H9" s="2191"/>
      <c r="I9" s="2191" t="s">
        <v>1437</v>
      </c>
      <c r="J9" s="2192">
        <v>16634349170</v>
      </c>
      <c r="K9" s="2192">
        <v>14242603832</v>
      </c>
    </row>
    <row r="10" spans="1:11">
      <c r="A10" s="2137">
        <v>5101001600</v>
      </c>
      <c r="B10" s="1600" t="s">
        <v>848</v>
      </c>
      <c r="C10" s="1601" t="s">
        <v>856</v>
      </c>
      <c r="D10" s="1601" t="s">
        <v>1437</v>
      </c>
      <c r="E10" s="1602">
        <f>IFERROR(VLOOKUP(A10,'Resultado Septiembre 2023'!$B$1:$M$600,12,0),0)</f>
        <v>6465130523</v>
      </c>
      <c r="F10" s="1602">
        <f>IFERROR(VLOOKUP(A10,'Resultado Septiembre 2022'!$B$2:$O$258,12,0),0)</f>
        <v>5856365591</v>
      </c>
      <c r="H10" s="2191"/>
      <c r="I10" s="2191" t="s">
        <v>1438</v>
      </c>
      <c r="J10" s="2192">
        <v>2507272424</v>
      </c>
      <c r="K10" s="2192">
        <v>1690542155</v>
      </c>
    </row>
    <row r="11" spans="1:11">
      <c r="A11" s="2137">
        <v>5101001700</v>
      </c>
      <c r="B11" s="1600" t="s">
        <v>849</v>
      </c>
      <c r="C11" s="1601" t="s">
        <v>856</v>
      </c>
      <c r="D11" s="1601" t="s">
        <v>1439</v>
      </c>
      <c r="E11" s="1602">
        <f>IFERROR(VLOOKUP(A11,'Resultado Septiembre 2023'!$B$1:$M$600,12,0),0)</f>
        <v>490465213</v>
      </c>
      <c r="F11" s="1602">
        <f>IFERROR(VLOOKUP(A11,'Resultado Septiembre 2022'!$B$2:$O$258,12,0),0)</f>
        <v>410187782</v>
      </c>
      <c r="H11" s="2191"/>
      <c r="I11" s="2191" t="s">
        <v>1439</v>
      </c>
      <c r="J11" s="2192">
        <v>2285141580</v>
      </c>
      <c r="K11" s="2192">
        <v>1940224727</v>
      </c>
    </row>
    <row r="12" spans="1:11">
      <c r="A12" s="2137">
        <v>5101002200</v>
      </c>
      <c r="B12" s="1600" t="s">
        <v>850</v>
      </c>
      <c r="C12" s="1601" t="s">
        <v>856</v>
      </c>
      <c r="D12" s="1601" t="s">
        <v>1439</v>
      </c>
      <c r="E12" s="1602">
        <f>IFERROR(VLOOKUP(A12,'Resultado Septiembre 2023'!$B$1:$M$600,12,0),0)</f>
        <v>349113934</v>
      </c>
      <c r="F12" s="1602">
        <f>IFERROR(VLOOKUP(A12,'Resultado Septiembre 2022'!$B$2:$O$258,12,0),0)</f>
        <v>227608185</v>
      </c>
      <c r="H12" s="2191" t="s">
        <v>2428</v>
      </c>
      <c r="I12" s="2191"/>
      <c r="J12" s="2192">
        <v>55865906253</v>
      </c>
      <c r="K12" s="2192">
        <v>47863813489</v>
      </c>
    </row>
    <row r="13" spans="1:11">
      <c r="A13" s="2137">
        <v>5101003000</v>
      </c>
      <c r="B13" s="1600" t="s">
        <v>851</v>
      </c>
      <c r="C13" s="1601" t="s">
        <v>856</v>
      </c>
      <c r="D13" s="1601" t="s">
        <v>1439</v>
      </c>
      <c r="E13" s="1602">
        <f>IFERROR(VLOOKUP(A13,'Resultado Septiembre 2023'!$B$1:$M$600,12,0),0)</f>
        <v>551893797</v>
      </c>
      <c r="F13" s="1602">
        <f>IFERROR(VLOOKUP(A13,'Resultado Septiembre 2022'!$B$2:$O$258,12,0),0)</f>
        <v>630500616</v>
      </c>
      <c r="H13" s="2191" t="s">
        <v>955</v>
      </c>
      <c r="I13" s="2191" t="s">
        <v>2429</v>
      </c>
      <c r="J13" s="2192">
        <v>9628531895</v>
      </c>
      <c r="K13" s="2192">
        <v>7706339899</v>
      </c>
    </row>
    <row r="14" spans="1:11">
      <c r="A14" s="2137">
        <v>5101003500</v>
      </c>
      <c r="B14" s="1600" t="s">
        <v>852</v>
      </c>
      <c r="C14" s="1601" t="s">
        <v>856</v>
      </c>
      <c r="D14" s="1601" t="s">
        <v>1439</v>
      </c>
      <c r="E14" s="1602">
        <f>IFERROR(VLOOKUP(A14,'Resultado Septiembre 2023'!$B$1:$M$600,12,0),0)</f>
        <v>893668636</v>
      </c>
      <c r="F14" s="1602">
        <f>IFERROR(VLOOKUP(A14,'Resultado Septiembre 2022'!$B$2:$O$258,12,0),0)</f>
        <v>671928144</v>
      </c>
      <c r="H14" s="2191"/>
      <c r="I14" s="2191" t="s">
        <v>1166</v>
      </c>
      <c r="J14" s="2192">
        <v>14797769361</v>
      </c>
      <c r="K14" s="2192">
        <v>8430601952</v>
      </c>
    </row>
    <row r="15" spans="1:11">
      <c r="A15" s="2137">
        <v>5101003600</v>
      </c>
      <c r="B15" s="1600" t="s">
        <v>853</v>
      </c>
      <c r="C15" s="1601" t="s">
        <v>856</v>
      </c>
      <c r="D15" s="1601" t="s">
        <v>1436</v>
      </c>
      <c r="E15" s="1602">
        <f>IFERROR(VLOOKUP(A15,'Resultado Septiembre 2023'!$B$1:$M$600,12,0),0)</f>
        <v>-1092348480</v>
      </c>
      <c r="F15" s="1602">
        <f>IFERROR(VLOOKUP(A15,'Resultado Septiembre 2022'!$B$2:$O$258,12,0),0)</f>
        <v>-1059690360</v>
      </c>
      <c r="H15" s="2191"/>
      <c r="I15" s="2191" t="s">
        <v>2430</v>
      </c>
      <c r="J15" s="2192">
        <v>6778648914</v>
      </c>
      <c r="K15" s="2192">
        <v>4807925214</v>
      </c>
    </row>
    <row r="16" spans="1:11">
      <c r="A16" s="2137">
        <v>5101004000</v>
      </c>
      <c r="B16" s="1600" t="s">
        <v>854</v>
      </c>
      <c r="C16" s="1601" t="s">
        <v>856</v>
      </c>
      <c r="D16" s="1601" t="s">
        <v>1436</v>
      </c>
      <c r="E16" s="1602">
        <f>IFERROR(VLOOKUP(A16,'Resultado Septiembre 2023'!$B$1:$M$600,12,0),0)</f>
        <v>816412128</v>
      </c>
      <c r="F16" s="1602">
        <f>IFERROR(VLOOKUP(A16,'Resultado Septiembre 2022'!$B$2:$O$258,12,0),0)</f>
        <v>849631136</v>
      </c>
      <c r="H16" s="2191"/>
      <c r="I16" s="2191" t="s">
        <v>2431</v>
      </c>
      <c r="J16" s="2192">
        <v>13464833914</v>
      </c>
      <c r="K16" s="2192">
        <v>9848829726</v>
      </c>
    </row>
    <row r="17" spans="1:11">
      <c r="A17" s="2138">
        <v>5102002101</v>
      </c>
      <c r="B17" s="1603" t="s">
        <v>818</v>
      </c>
      <c r="C17" s="1601" t="s">
        <v>842</v>
      </c>
      <c r="D17" s="1601">
        <v>0</v>
      </c>
      <c r="E17" s="1602">
        <f>IFERROR(VLOOKUP(A17,'Resultado Septiembre 2023'!$B$1:$M$600,12,0),0)</f>
        <v>28897551</v>
      </c>
      <c r="F17" s="1602">
        <f>IFERROR(VLOOKUP(A17,'Resultado Septiembre 2022'!$B$2:$O$258,12,0),0)</f>
        <v>17219049</v>
      </c>
      <c r="H17" s="2191"/>
      <c r="I17" s="2191" t="s">
        <v>2432</v>
      </c>
      <c r="J17" s="2192">
        <v>22722993172</v>
      </c>
      <c r="K17" s="2192">
        <v>19874050355</v>
      </c>
    </row>
    <row r="18" spans="1:11">
      <c r="A18" s="2138">
        <v>5102002102</v>
      </c>
      <c r="B18" s="1603" t="s">
        <v>819</v>
      </c>
      <c r="C18" s="1601" t="s">
        <v>842</v>
      </c>
      <c r="D18" s="1601">
        <v>0</v>
      </c>
      <c r="E18" s="1602">
        <f>IFERROR(VLOOKUP(A18,'Resultado Septiembre 2023'!$B$1:$M$600,12,0),0)</f>
        <v>117649455</v>
      </c>
      <c r="F18" s="1602">
        <f>IFERROR(VLOOKUP(A18,'Resultado Septiembre 2022'!$B$2:$O$258,12,0),0)</f>
        <v>88715615</v>
      </c>
      <c r="H18" s="2191"/>
      <c r="I18" s="2191" t="s">
        <v>2433</v>
      </c>
      <c r="J18" s="2192">
        <v>0</v>
      </c>
      <c r="K18" s="2192">
        <v>7736249277</v>
      </c>
    </row>
    <row r="19" spans="1:11">
      <c r="A19" s="2138">
        <v>5102002103</v>
      </c>
      <c r="B19" s="1603" t="s">
        <v>820</v>
      </c>
      <c r="C19" s="1601" t="s">
        <v>842</v>
      </c>
      <c r="D19" s="1601">
        <v>0</v>
      </c>
      <c r="E19" s="1602">
        <f>IFERROR(VLOOKUP(A19,'Resultado Septiembre 2023'!$B$1:$M$600,12,0),0)</f>
        <v>21189962</v>
      </c>
      <c r="F19" s="1602">
        <f>IFERROR(VLOOKUP(A19,'Resultado Septiembre 2022'!$B$2:$O$258,12,0),0)</f>
        <v>18571050</v>
      </c>
      <c r="H19" s="2191"/>
      <c r="I19" s="2191" t="s">
        <v>1172</v>
      </c>
      <c r="J19" s="2192">
        <v>957012213</v>
      </c>
      <c r="K19" s="2192">
        <v>278900069</v>
      </c>
    </row>
    <row r="20" spans="1:11">
      <c r="A20" s="2138">
        <v>5102002104</v>
      </c>
      <c r="B20" s="1603" t="s">
        <v>821</v>
      </c>
      <c r="C20" s="1601" t="s">
        <v>842</v>
      </c>
      <c r="D20" s="1601">
        <v>0</v>
      </c>
      <c r="E20" s="1602">
        <f>IFERROR(VLOOKUP(A20,'Resultado Septiembre 2023'!$B$1:$M$600,12,0),0)</f>
        <v>156025769</v>
      </c>
      <c r="F20" s="1602">
        <f>IFERROR(VLOOKUP(A20,'Resultado Septiembre 2022'!$B$2:$O$258,12,0),0)</f>
        <v>134935631</v>
      </c>
      <c r="H20" s="2191"/>
      <c r="I20" s="2191" t="s">
        <v>2434</v>
      </c>
      <c r="J20" s="2192">
        <v>5681973621</v>
      </c>
      <c r="K20" s="2192">
        <v>4807912155</v>
      </c>
    </row>
    <row r="21" spans="1:11">
      <c r="A21" s="2137">
        <v>5102001100</v>
      </c>
      <c r="B21" s="1600" t="s">
        <v>303</v>
      </c>
      <c r="C21" s="1601" t="s">
        <v>842</v>
      </c>
      <c r="D21" s="1601">
        <v>0</v>
      </c>
      <c r="E21" s="1602">
        <f>IFERROR(VLOOKUP(A21,'Resultado Septiembre 2023'!$B$1:$M$600,12,0),0)</f>
        <v>1343211906</v>
      </c>
      <c r="F21" s="1602">
        <f>IFERROR(VLOOKUP(A21,'Resultado Septiembre 2022'!$B$2:$O$258,12,0),0)</f>
        <v>1073553410</v>
      </c>
      <c r="H21" s="2191"/>
      <c r="I21" s="2191" t="s">
        <v>1163</v>
      </c>
      <c r="J21" s="2192">
        <v>17980834825</v>
      </c>
      <c r="K21" s="2192">
        <v>13570031671</v>
      </c>
    </row>
    <row r="22" spans="1:11">
      <c r="A22" s="2137">
        <v>5102001300</v>
      </c>
      <c r="B22" s="1600" t="s">
        <v>2435</v>
      </c>
      <c r="C22" s="1601" t="s">
        <v>842</v>
      </c>
      <c r="D22" s="1601">
        <v>0</v>
      </c>
      <c r="E22" s="1602">
        <f>IFERROR(VLOOKUP(A22,'Resultado Septiembre 2023'!$B$1:$M$600,12,0),0)</f>
        <v>34919083</v>
      </c>
      <c r="F22" s="1602">
        <f>IFERROR(VLOOKUP(A22,'Resultado Septiembre 2022'!$B$2:$O$258,12,0),0)</f>
        <v>-310571984</v>
      </c>
      <c r="H22" s="2191"/>
      <c r="I22" s="2191" t="s">
        <v>2436</v>
      </c>
      <c r="J22" s="2192">
        <v>10315891899</v>
      </c>
      <c r="K22" s="2192">
        <v>8659110205</v>
      </c>
    </row>
    <row r="23" spans="1:11">
      <c r="A23" s="2137">
        <v>5102001500</v>
      </c>
      <c r="B23" s="1600" t="s">
        <v>2437</v>
      </c>
      <c r="C23" s="1601" t="s">
        <v>842</v>
      </c>
      <c r="D23" s="1601">
        <v>0</v>
      </c>
      <c r="E23" s="1602">
        <f>IFERROR(VLOOKUP(A23,'Resultado Septiembre 2023'!$B$1:$M$600,12,0),0)</f>
        <v>0</v>
      </c>
      <c r="F23" s="1602">
        <f>IFERROR(VLOOKUP(A23,'Resultado Septiembre 2022'!$B$2:$O$258,12,0),0)</f>
        <v>0</v>
      </c>
      <c r="H23" s="2191"/>
      <c r="I23" s="2191" t="s">
        <v>1168</v>
      </c>
      <c r="J23" s="2192">
        <v>8144953406</v>
      </c>
      <c r="K23" s="2192">
        <v>6048997578</v>
      </c>
    </row>
    <row r="24" spans="1:11">
      <c r="A24" s="2137">
        <v>5102001700</v>
      </c>
      <c r="B24" s="1600" t="s">
        <v>307</v>
      </c>
      <c r="C24" s="1601" t="s">
        <v>842</v>
      </c>
      <c r="D24" s="1601">
        <v>0</v>
      </c>
      <c r="E24" s="1602">
        <f>IFERROR(VLOOKUP(A24,'Resultado Septiembre 2023'!$B$1:$M$600,12,0),0)</f>
        <v>1989159990</v>
      </c>
      <c r="F24" s="1602">
        <f>IFERROR(VLOOKUP(A24,'Resultado Septiembre 2022'!$B$2:$O$258,12,0),0)</f>
        <v>1061321303</v>
      </c>
      <c r="H24" s="2191" t="s">
        <v>2438</v>
      </c>
      <c r="I24" s="2191"/>
      <c r="J24" s="2192">
        <v>110473443220</v>
      </c>
      <c r="K24" s="2192">
        <v>91768948101</v>
      </c>
    </row>
    <row r="25" spans="1:11">
      <c r="A25" s="2137">
        <v>5102001900</v>
      </c>
      <c r="B25" s="1600" t="s">
        <v>309</v>
      </c>
      <c r="C25" s="1601" t="s">
        <v>842</v>
      </c>
      <c r="D25" s="1601">
        <v>0</v>
      </c>
      <c r="E25" s="1602">
        <f>IFERROR(VLOOKUP(A25,'Resultado Septiembre 2023'!$B$1:$M$600,12,0),0)</f>
        <v>3077141692</v>
      </c>
      <c r="F25" s="1602">
        <f>IFERROR(VLOOKUP(A25,'Resultado Septiembre 2022'!$B$2:$O$258,12,0),0)</f>
        <v>2187336849</v>
      </c>
      <c r="H25" s="2191" t="s">
        <v>964</v>
      </c>
      <c r="I25" s="2191" t="s">
        <v>1176</v>
      </c>
      <c r="J25" s="2192">
        <v>1996350373</v>
      </c>
      <c r="K25" s="2192">
        <v>876268712</v>
      </c>
    </row>
    <row r="26" spans="1:11">
      <c r="A26" s="2137">
        <v>5102002000</v>
      </c>
      <c r="B26" s="1600" t="s">
        <v>824</v>
      </c>
      <c r="C26" s="1601" t="s">
        <v>842</v>
      </c>
      <c r="D26" s="1601">
        <v>0</v>
      </c>
      <c r="E26" s="1602">
        <f>IFERROR(VLOOKUP(A26,'Resultado Septiembre 2023'!$B$1:$M$600,12,0),0)</f>
        <v>85171932</v>
      </c>
      <c r="F26" s="1602">
        <f>IFERROR(VLOOKUP(A26,'Resultado Septiembre 2022'!$B$2:$O$258,12,0),0)</f>
        <v>62856815</v>
      </c>
      <c r="H26" s="2191"/>
      <c r="I26" s="2191" t="s">
        <v>964</v>
      </c>
      <c r="J26" s="2192">
        <v>1698402733</v>
      </c>
      <c r="K26" s="2192">
        <v>325074066</v>
      </c>
    </row>
    <row r="27" spans="1:11">
      <c r="A27" s="2137">
        <v>5102002100</v>
      </c>
      <c r="B27" s="1600" t="s">
        <v>825</v>
      </c>
      <c r="C27" s="1601" t="s">
        <v>842</v>
      </c>
      <c r="D27" s="1601">
        <v>0</v>
      </c>
      <c r="E27" s="1602">
        <f>IFERROR(VLOOKUP(A27,'Resultado Septiembre 2023'!$B$1:$M$600,12,0),0)</f>
        <v>78253951</v>
      </c>
      <c r="F27" s="1602">
        <f>IFERROR(VLOOKUP(A27,'Resultado Septiembre 2022'!$B$2:$O$258,12,0),0)</f>
        <v>57343858</v>
      </c>
      <c r="H27" s="2191"/>
      <c r="I27" s="2191" t="s">
        <v>1175</v>
      </c>
      <c r="J27" s="2192">
        <v>-1625555872</v>
      </c>
      <c r="K27" s="2192">
        <v>217518063</v>
      </c>
    </row>
    <row r="28" spans="1:11">
      <c r="A28" s="2137">
        <v>5102002300</v>
      </c>
      <c r="B28" s="1600" t="s">
        <v>826</v>
      </c>
      <c r="C28" s="1601" t="s">
        <v>842</v>
      </c>
      <c r="D28" s="1601">
        <v>0</v>
      </c>
      <c r="E28" s="1602">
        <f>IFERROR(VLOOKUP(A28,'Resultado Septiembre 2023'!$B$1:$M$600,12,0),0)</f>
        <v>430516302</v>
      </c>
      <c r="F28" s="1602">
        <f>IFERROR(VLOOKUP(A28,'Resultado Septiembre 2022'!$B$2:$O$258,12,0),0)</f>
        <v>362248146</v>
      </c>
      <c r="H28" s="2191"/>
      <c r="I28" s="2191" t="s">
        <v>1177</v>
      </c>
      <c r="J28" s="2192">
        <v>-962732</v>
      </c>
      <c r="K28" s="2192">
        <v>10879108</v>
      </c>
    </row>
    <row r="29" spans="1:11">
      <c r="A29" s="2137">
        <v>5102002350</v>
      </c>
      <c r="B29" s="1600" t="s">
        <v>827</v>
      </c>
      <c r="C29" s="1601" t="s">
        <v>842</v>
      </c>
      <c r="D29" s="1601">
        <v>0</v>
      </c>
      <c r="E29" s="1602">
        <f>IFERROR(VLOOKUP(A29,'Resultado Septiembre 2023'!$B$1:$M$600,12,0),0)</f>
        <v>9857986</v>
      </c>
      <c r="F29" s="1602">
        <f>IFERROR(VLOOKUP(A29,'Resultado Septiembre 2022'!$B$2:$O$258,12,0),0)</f>
        <v>10519115</v>
      </c>
      <c r="H29" s="2191"/>
      <c r="I29" s="2191" t="s">
        <v>1178</v>
      </c>
      <c r="J29" s="2192">
        <v>-294110420</v>
      </c>
      <c r="K29" s="2192">
        <v>51407569</v>
      </c>
    </row>
    <row r="30" spans="1:11">
      <c r="A30" s="2137">
        <v>5102002400</v>
      </c>
      <c r="B30" s="1600" t="s">
        <v>828</v>
      </c>
      <c r="C30" s="1601" t="s">
        <v>842</v>
      </c>
      <c r="D30" s="1601">
        <v>0</v>
      </c>
      <c r="E30" s="1602">
        <f>IFERROR(VLOOKUP(A30,'Resultado Septiembre 2023'!$B$1:$M$600,12,0),0)</f>
        <v>4762005471</v>
      </c>
      <c r="F30" s="1602">
        <f>IFERROR(VLOOKUP(A30,'Resultado Septiembre 2022'!$B$2:$O$258,12,0),0)</f>
        <v>3542169969</v>
      </c>
      <c r="H30" s="2191" t="s">
        <v>2439</v>
      </c>
      <c r="I30" s="2191"/>
      <c r="J30" s="2192">
        <v>1774124082</v>
      </c>
      <c r="K30" s="2192">
        <v>1481147518</v>
      </c>
    </row>
    <row r="31" spans="1:11">
      <c r="A31" s="2137">
        <v>5102002500</v>
      </c>
      <c r="B31" s="1600" t="s">
        <v>829</v>
      </c>
      <c r="C31" s="1601" t="s">
        <v>842</v>
      </c>
      <c r="D31" s="1601">
        <v>0</v>
      </c>
      <c r="E31" s="1602">
        <f>IFERROR(VLOOKUP(A31,'Resultado Septiembre 2023'!$B$1:$M$600,12,0),0)</f>
        <v>2267510061</v>
      </c>
      <c r="F31" s="1602">
        <f>IFERROR(VLOOKUP(A31,'Resultado Septiembre 2022'!$B$2:$O$258,12,0),0)</f>
        <v>2030253708</v>
      </c>
      <c r="H31" s="2191" t="s">
        <v>978</v>
      </c>
      <c r="I31" s="2191" t="s">
        <v>1188</v>
      </c>
      <c r="J31" s="2192">
        <v>-11653225933</v>
      </c>
      <c r="K31" s="2192">
        <v>-8104046197</v>
      </c>
    </row>
    <row r="32" spans="1:11">
      <c r="A32" s="2139">
        <v>5102002600</v>
      </c>
      <c r="B32" s="1310" t="s">
        <v>2130</v>
      </c>
      <c r="C32" s="1601" t="s">
        <v>842</v>
      </c>
      <c r="D32" s="1601">
        <v>0</v>
      </c>
      <c r="E32" s="1602">
        <f>IFERROR(VLOOKUP(A32,'Resultado Septiembre 2023'!$B$1:$M$600,12,0),0)</f>
        <v>501838517</v>
      </c>
      <c r="F32" s="1602">
        <f>IFERROR(VLOOKUP(A32,'Resultado Septiembre 2022'!$B$2:$O$258,12,0),0)</f>
        <v>438095820</v>
      </c>
      <c r="H32" s="2191"/>
      <c r="I32" s="2191" t="s">
        <v>1189</v>
      </c>
      <c r="J32" s="2192">
        <v>-1245397020</v>
      </c>
      <c r="K32" s="2192">
        <v>-1363188468</v>
      </c>
    </row>
    <row r="33" spans="1:11">
      <c r="A33" s="2137">
        <v>5102003100</v>
      </c>
      <c r="B33" s="1600" t="s">
        <v>830</v>
      </c>
      <c r="C33" s="1601" t="s">
        <v>842</v>
      </c>
      <c r="D33" s="1601">
        <v>0</v>
      </c>
      <c r="E33" s="1602">
        <f>IFERROR(VLOOKUP(A33,'Resultado Septiembre 2023'!$B$1:$M$600,12,0),0)</f>
        <v>1361921015</v>
      </c>
      <c r="F33" s="1602">
        <f>IFERROR(VLOOKUP(A33,'Resultado Septiembre 2022'!$B$2:$O$258,12,0),0)</f>
        <v>895086789</v>
      </c>
      <c r="H33" s="2191"/>
      <c r="I33" s="2191" t="s">
        <v>1190</v>
      </c>
      <c r="J33" s="2192">
        <v>0</v>
      </c>
      <c r="K33" s="2192">
        <v>0</v>
      </c>
    </row>
    <row r="34" spans="1:11">
      <c r="A34" s="2137">
        <v>5102003101</v>
      </c>
      <c r="B34" s="1600" t="s">
        <v>831</v>
      </c>
      <c r="C34" s="1601" t="s">
        <v>842</v>
      </c>
      <c r="D34" s="1601">
        <v>0</v>
      </c>
      <c r="E34" s="1602">
        <f>IFERROR(VLOOKUP(A34,'Resultado Septiembre 2023'!$B$1:$M$600,12,0),0)</f>
        <v>797578505</v>
      </c>
      <c r="F34" s="1602">
        <f>IFERROR(VLOOKUP(A34,'Resultado Septiembre 2022'!$B$2:$O$258,12,0),0)</f>
        <v>344890121</v>
      </c>
      <c r="H34" s="2191" t="s">
        <v>2440</v>
      </c>
      <c r="I34" s="2191"/>
      <c r="J34" s="2192">
        <v>-12898622953</v>
      </c>
      <c r="K34" s="2192">
        <v>-9467234665</v>
      </c>
    </row>
    <row r="35" spans="1:11">
      <c r="A35" s="2137">
        <v>5102003110</v>
      </c>
      <c r="B35" s="1600" t="s">
        <v>832</v>
      </c>
      <c r="C35" s="1601" t="s">
        <v>842</v>
      </c>
      <c r="D35" s="1601">
        <v>0</v>
      </c>
      <c r="E35" s="1602">
        <f>IFERROR(VLOOKUP(A35,'Resultado Septiembre 2023'!$B$1:$M$600,12,0),0)</f>
        <v>0</v>
      </c>
      <c r="F35" s="1602">
        <f>IFERROR(VLOOKUP(A35,'Resultado Septiembre 2022'!$B$2:$O$258,12,0),0)</f>
        <v>0</v>
      </c>
      <c r="H35" s="2191" t="s">
        <v>989</v>
      </c>
      <c r="I35" s="2191" t="s">
        <v>1184</v>
      </c>
      <c r="J35" s="2192">
        <v>752611527</v>
      </c>
      <c r="K35" s="2192">
        <v>654433978</v>
      </c>
    </row>
    <row r="36" spans="1:11">
      <c r="A36" s="2137">
        <v>5102006000</v>
      </c>
      <c r="B36" s="1600" t="s">
        <v>833</v>
      </c>
      <c r="C36" s="1601" t="s">
        <v>842</v>
      </c>
      <c r="D36" s="1601">
        <v>0</v>
      </c>
      <c r="E36" s="1602">
        <f>IFERROR(VLOOKUP(A36,'Resultado Septiembre 2023'!$B$1:$M$600,12,0),0)</f>
        <v>3060314735</v>
      </c>
      <c r="F36" s="1602">
        <f>IFERROR(VLOOKUP(A36,'Resultado Septiembre 2022'!$B$2:$O$258,12,0),0)</f>
        <v>2331868982</v>
      </c>
      <c r="H36" s="2191"/>
      <c r="I36" s="2191" t="s">
        <v>1183</v>
      </c>
      <c r="J36" s="2192">
        <v>269528788</v>
      </c>
      <c r="K36" s="2192">
        <v>71044246</v>
      </c>
    </row>
    <row r="37" spans="1:11">
      <c r="A37" s="2137">
        <v>5102007100</v>
      </c>
      <c r="B37" s="1600" t="s">
        <v>834</v>
      </c>
      <c r="C37" s="1601" t="s">
        <v>842</v>
      </c>
      <c r="D37" s="1601">
        <v>0</v>
      </c>
      <c r="E37" s="1602">
        <f>IFERROR(VLOOKUP(A37,'Resultado Septiembre 2023'!$B$1:$M$600,12,0),0)</f>
        <v>8749997786</v>
      </c>
      <c r="F37" s="1602">
        <f>IFERROR(VLOOKUP(A37,'Resultado Septiembre 2022'!$B$2:$O$258,12,0),0)</f>
        <v>7328218295</v>
      </c>
      <c r="H37" s="2191"/>
      <c r="I37" s="2191" t="s">
        <v>2442</v>
      </c>
      <c r="J37" s="2192">
        <v>261359936</v>
      </c>
      <c r="K37" s="2192">
        <v>249512726</v>
      </c>
    </row>
    <row r="38" spans="1:11">
      <c r="A38" s="2137">
        <v>5102007101</v>
      </c>
      <c r="B38" s="1600" t="s">
        <v>2441</v>
      </c>
      <c r="C38" s="1601" t="s">
        <v>842</v>
      </c>
      <c r="D38" s="1601">
        <v>0</v>
      </c>
      <c r="E38" s="1602">
        <f>IFERROR(VLOOKUP(A38,'Resultado Septiembre 2023'!$B$1:$M$600,12,0),0)</f>
        <v>0</v>
      </c>
      <c r="F38" s="1602">
        <f>IFERROR(VLOOKUP(A38,'Resultado Septiembre 2022'!$B$2:$O$258,12,0),0)</f>
        <v>0</v>
      </c>
      <c r="H38" s="2191"/>
      <c r="I38" s="2191" t="s">
        <v>1180</v>
      </c>
      <c r="J38" s="2192">
        <v>14668856301</v>
      </c>
      <c r="K38" s="2192">
        <v>9672027916</v>
      </c>
    </row>
    <row r="39" spans="1:11">
      <c r="A39" s="2137">
        <v>5102007102</v>
      </c>
      <c r="B39" s="1600" t="s">
        <v>835</v>
      </c>
      <c r="C39" s="1601" t="s">
        <v>842</v>
      </c>
      <c r="D39" s="1601">
        <v>0</v>
      </c>
      <c r="E39" s="1602">
        <f>IFERROR(VLOOKUP(A39,'Resultado Septiembre 2023'!$B$1:$M$600,12,0),0)</f>
        <v>10275759</v>
      </c>
      <c r="F39" s="1602">
        <f>IFERROR(VLOOKUP(A39,'Resultado Septiembre 2022'!$B$2:$O$258,12,0),0)</f>
        <v>6883130</v>
      </c>
      <c r="H39" s="2191"/>
      <c r="I39" s="2191" t="s">
        <v>1181</v>
      </c>
      <c r="J39" s="2192">
        <v>3826756439</v>
      </c>
      <c r="K39" s="2192">
        <v>4366785530</v>
      </c>
    </row>
    <row r="40" spans="1:11">
      <c r="A40" s="2137">
        <v>5102007200</v>
      </c>
      <c r="B40" s="1600" t="s">
        <v>836</v>
      </c>
      <c r="C40" s="1601" t="s">
        <v>842</v>
      </c>
      <c r="D40" s="1601">
        <v>0</v>
      </c>
      <c r="E40" s="1602">
        <f>IFERROR(VLOOKUP(A40,'Resultado Septiembre 2023'!$B$1:$M$600,12,0),0)</f>
        <v>1257051470</v>
      </c>
      <c r="F40" s="1602">
        <f>IFERROR(VLOOKUP(A40,'Resultado Septiembre 2022'!$B$2:$O$258,12,0),0)</f>
        <v>1082668408</v>
      </c>
      <c r="H40" s="2191"/>
      <c r="I40" s="2191" t="s">
        <v>1182</v>
      </c>
      <c r="J40" s="2192">
        <v>16672673018</v>
      </c>
      <c r="K40" s="2192">
        <v>9573964308</v>
      </c>
    </row>
    <row r="41" spans="1:11">
      <c r="A41" s="2137">
        <v>5102007500</v>
      </c>
      <c r="B41" s="1600" t="s">
        <v>837</v>
      </c>
      <c r="C41" s="1601" t="s">
        <v>842</v>
      </c>
      <c r="D41" s="1601">
        <v>0</v>
      </c>
      <c r="E41" s="1602">
        <f>IFERROR(VLOOKUP(A41,'Resultado Septiembre 2023'!$B$1:$M$600,12,0),0)</f>
        <v>450941090</v>
      </c>
      <c r="F41" s="1602">
        <f>IFERROR(VLOOKUP(A41,'Resultado Septiembre 2022'!$B$2:$O$258,12,0),0)</f>
        <v>716821296</v>
      </c>
      <c r="H41" s="2191"/>
      <c r="I41" s="2191" t="s">
        <v>1185</v>
      </c>
      <c r="J41" s="2192">
        <v>232266546</v>
      </c>
      <c r="K41" s="2192">
        <v>0</v>
      </c>
    </row>
    <row r="42" spans="1:11">
      <c r="A42" s="2137">
        <v>5102007900</v>
      </c>
      <c r="B42" s="1600" t="s">
        <v>838</v>
      </c>
      <c r="C42" s="1601" t="s">
        <v>842</v>
      </c>
      <c r="D42" s="1601">
        <v>0</v>
      </c>
      <c r="E42" s="1602">
        <f>IFERROR(VLOOKUP(A42,'Resultado Septiembre 2023'!$B$1:$M$600,12,0),0)</f>
        <v>145416039</v>
      </c>
      <c r="F42" s="1602">
        <f>IFERROR(VLOOKUP(A42,'Resultado Septiembre 2022'!$B$2:$O$258,12,0),0)</f>
        <v>90242068</v>
      </c>
      <c r="H42" s="2191" t="s">
        <v>2444</v>
      </c>
      <c r="I42" s="2191"/>
      <c r="J42" s="2192">
        <v>36684052555</v>
      </c>
      <c r="K42" s="2192">
        <v>24587768704</v>
      </c>
    </row>
    <row r="43" spans="1:11">
      <c r="A43" s="2137">
        <v>5102007901</v>
      </c>
      <c r="B43" s="1600" t="s">
        <v>2443</v>
      </c>
      <c r="C43" s="1601" t="s">
        <v>842</v>
      </c>
      <c r="D43" s="1601">
        <v>0</v>
      </c>
      <c r="E43" s="1602">
        <f>IFERROR(VLOOKUP(A43,'Resultado Septiembre 2023'!$B$1:$M$600,12,0),0)</f>
        <v>0</v>
      </c>
      <c r="F43" s="1602">
        <f>IFERROR(VLOOKUP(A43,'Resultado Septiembre 2022'!$B$2:$O$258,12,0),0)</f>
        <v>0</v>
      </c>
      <c r="H43" s="2191" t="s">
        <v>2464</v>
      </c>
      <c r="I43" s="2191">
        <v>0</v>
      </c>
      <c r="J43" s="2192">
        <v>-2514885962</v>
      </c>
      <c r="K43" s="2192">
        <v>1715551166</v>
      </c>
    </row>
    <row r="44" spans="1:11">
      <c r="A44" s="2137">
        <v>5102008300</v>
      </c>
      <c r="B44" s="1600" t="s">
        <v>839</v>
      </c>
      <c r="C44" s="1601" t="s">
        <v>842</v>
      </c>
      <c r="D44" s="1601">
        <v>0</v>
      </c>
      <c r="E44" s="1602">
        <f>IFERROR(VLOOKUP(A44,'Resultado Septiembre 2023'!$B$1:$M$600,12,0),0)</f>
        <v>326276692</v>
      </c>
      <c r="F44" s="1602">
        <f>IFERROR(VLOOKUP(A44,'Resultado Septiembre 2022'!$B$2:$O$258,12,0),0)</f>
        <v>187814000</v>
      </c>
      <c r="H44" s="2191" t="s">
        <v>2495</v>
      </c>
      <c r="I44" s="2191"/>
      <c r="J44" s="2192">
        <v>-2514885962</v>
      </c>
      <c r="K44" s="2192">
        <v>1715551166</v>
      </c>
    </row>
    <row r="45" spans="1:11">
      <c r="A45" s="2137">
        <v>5102009100</v>
      </c>
      <c r="B45" s="1600" t="s">
        <v>822</v>
      </c>
      <c r="C45" s="1601" t="s">
        <v>842</v>
      </c>
      <c r="D45" s="1601">
        <v>0</v>
      </c>
      <c r="E45" s="1602">
        <f>IFERROR(VLOOKUP(A45,'Resultado Septiembre 2023'!$B$1:$M$600,12,0),0)</f>
        <v>12981329170</v>
      </c>
      <c r="F45" s="1602">
        <f>IFERROR(VLOOKUP(A45,'Resultado Septiembre 2022'!$B$2:$O$258,12,0),0)</f>
        <v>14662612661</v>
      </c>
      <c r="H45" s="2191" t="s">
        <v>1008</v>
      </c>
      <c r="I45" s="2191">
        <v>0</v>
      </c>
      <c r="J45" s="2192">
        <v>48143696731</v>
      </c>
      <c r="K45" s="2192">
        <v>27161257548</v>
      </c>
    </row>
    <row r="46" spans="1:11">
      <c r="A46" s="2137">
        <v>5103000100</v>
      </c>
      <c r="B46" s="1600" t="s">
        <v>952</v>
      </c>
      <c r="C46" s="1601" t="s">
        <v>955</v>
      </c>
      <c r="D46" s="1601" t="s">
        <v>2432</v>
      </c>
      <c r="E46" s="1602">
        <f>IFERROR(VLOOKUP(A46,'Resultado Septiembre 2023'!$B$1:$M$600,12,0),0)</f>
        <v>2634480060</v>
      </c>
      <c r="F46" s="1602">
        <f>IFERROR(VLOOKUP(A46,'Resultado Septiembre 2022'!$B$2:$O$258,12,0),0)</f>
        <v>4241869165</v>
      </c>
      <c r="H46" s="2191" t="s">
        <v>2496</v>
      </c>
      <c r="I46" s="2191"/>
      <c r="J46" s="2192">
        <v>48143696731</v>
      </c>
      <c r="K46" s="2192">
        <v>27161257548</v>
      </c>
    </row>
    <row r="47" spans="1:11">
      <c r="A47" s="2137">
        <v>5103000900</v>
      </c>
      <c r="B47" s="1600" t="s">
        <v>951</v>
      </c>
      <c r="C47" s="1601" t="s">
        <v>955</v>
      </c>
      <c r="D47" s="1601" t="s">
        <v>2432</v>
      </c>
      <c r="E47" s="1602">
        <f>IFERROR(VLOOKUP(A47,'Resultado Septiembre 2023'!$B$1:$M$600,12,0),0)</f>
        <v>11055849650</v>
      </c>
      <c r="F47" s="1602">
        <f>IFERROR(VLOOKUP(A47,'Resultado Septiembre 2022'!$B$2:$O$258,12,0),0)</f>
        <v>7542838679</v>
      </c>
      <c r="H47" s="2191" t="s">
        <v>882</v>
      </c>
      <c r="I47" s="2191">
        <v>0</v>
      </c>
      <c r="J47" s="2192">
        <v>56574216695</v>
      </c>
      <c r="K47" s="2192">
        <v>55474300632</v>
      </c>
    </row>
    <row r="48" spans="1:11">
      <c r="A48" s="2137">
        <v>5103001100</v>
      </c>
      <c r="B48" s="1600" t="s">
        <v>2446</v>
      </c>
      <c r="C48" s="1601" t="s">
        <v>955</v>
      </c>
      <c r="D48" s="1601" t="s">
        <v>2432</v>
      </c>
      <c r="E48" s="1602">
        <f>IFERROR(VLOOKUP(A48,'Resultado Septiembre 2023'!$B$1:$M$600,12,0),0)</f>
        <v>0</v>
      </c>
      <c r="F48" s="1602">
        <f>IFERROR(VLOOKUP(A48,'Resultado Septiembre 2022'!$B$2:$O$258,12,0),0)</f>
        <v>0</v>
      </c>
      <c r="H48" s="2191" t="s">
        <v>2497</v>
      </c>
      <c r="I48" s="2191"/>
      <c r="J48" s="2192">
        <v>56574216695</v>
      </c>
      <c r="K48" s="2192">
        <v>55474300632</v>
      </c>
    </row>
    <row r="49" spans="1:11">
      <c r="A49" s="2137">
        <v>5103001500</v>
      </c>
      <c r="B49" s="1600" t="s">
        <v>950</v>
      </c>
      <c r="C49" s="1601" t="s">
        <v>955</v>
      </c>
      <c r="D49" s="1601" t="s">
        <v>2432</v>
      </c>
      <c r="E49" s="1602">
        <f>IFERROR(VLOOKUP(A49,'Resultado Septiembre 2023'!$B$1:$M$600,12,0),0)</f>
        <v>1980459174</v>
      </c>
      <c r="F49" s="1602">
        <f>IFERROR(VLOOKUP(A49,'Resultado Septiembre 2022'!$B$2:$O$258,12,0),0)</f>
        <v>2175560579</v>
      </c>
      <c r="H49" s="2191" t="s">
        <v>1005</v>
      </c>
      <c r="I49" s="2191">
        <v>0</v>
      </c>
      <c r="J49" s="2192">
        <v>25131819864</v>
      </c>
      <c r="K49" s="2192">
        <v>-8782203245</v>
      </c>
    </row>
    <row r="50" spans="1:11">
      <c r="A50" s="2137">
        <v>5103002700</v>
      </c>
      <c r="B50" s="1600" t="s">
        <v>2447</v>
      </c>
      <c r="C50" s="1601" t="s">
        <v>955</v>
      </c>
      <c r="D50" s="1601" t="s">
        <v>2432</v>
      </c>
      <c r="E50" s="1602">
        <f>IFERROR(VLOOKUP(A50,'Resultado Septiembre 2023'!$B$1:$M$600,12,0),0)</f>
        <v>0</v>
      </c>
      <c r="F50" s="1602">
        <f>IFERROR(VLOOKUP(A50,'Resultado Septiembre 2022'!$B$2:$O$258,12,0),0)</f>
        <v>0</v>
      </c>
      <c r="H50" s="2191" t="s">
        <v>2498</v>
      </c>
      <c r="I50" s="2191"/>
      <c r="J50" s="2192">
        <v>25131819864</v>
      </c>
      <c r="K50" s="2192">
        <v>-8782203245</v>
      </c>
    </row>
    <row r="51" spans="1:11">
      <c r="A51" s="2137">
        <v>5103002200</v>
      </c>
      <c r="B51" s="1600" t="s">
        <v>949</v>
      </c>
      <c r="C51" s="1601" t="s">
        <v>955</v>
      </c>
      <c r="D51" s="1601" t="s">
        <v>1166</v>
      </c>
      <c r="E51" s="1602">
        <f>IFERROR(VLOOKUP(A51,'Resultado Septiembre 2023'!$B$1:$M$600,12,0),0)</f>
        <v>66596799</v>
      </c>
      <c r="F51" s="1602">
        <f>IFERROR(VLOOKUP(A51,'Resultado Septiembre 2022'!$B$2:$O$258,12,0),0)</f>
        <v>36862456</v>
      </c>
      <c r="H51" s="2191" t="s">
        <v>842</v>
      </c>
      <c r="I51" s="2191">
        <v>0</v>
      </c>
      <c r="J51" s="2192">
        <v>68296428032</v>
      </c>
      <c r="K51" s="2192">
        <v>57345764654</v>
      </c>
    </row>
    <row r="52" spans="1:11">
      <c r="A52" s="2137">
        <v>5103002300</v>
      </c>
      <c r="B52" s="1600" t="s">
        <v>948</v>
      </c>
      <c r="C52" s="1601" t="s">
        <v>955</v>
      </c>
      <c r="D52" s="1601" t="s">
        <v>2432</v>
      </c>
      <c r="E52" s="1602">
        <f>IFERROR(VLOOKUP(A52,'Resultado Septiembre 2023'!$B$1:$M$600,12,0),0)</f>
        <v>2027281765</v>
      </c>
      <c r="F52" s="1602">
        <f>IFERROR(VLOOKUP(A52,'Resultado Septiembre 2022'!$B$2:$O$258,12,0),0)</f>
        <v>2403926910</v>
      </c>
      <c r="H52" s="2191" t="s">
        <v>2499</v>
      </c>
      <c r="I52" s="2191"/>
      <c r="J52" s="2192">
        <v>68296428032</v>
      </c>
      <c r="K52" s="2192">
        <v>57345764654</v>
      </c>
    </row>
    <row r="53" spans="1:11">
      <c r="A53" s="2137">
        <v>5103002400</v>
      </c>
      <c r="B53" s="1600" t="s">
        <v>947</v>
      </c>
      <c r="C53" s="1601" t="s">
        <v>955</v>
      </c>
      <c r="D53" s="1601" t="s">
        <v>2432</v>
      </c>
      <c r="E53" s="1602">
        <f>IFERROR(VLOOKUP(A53,'Resultado Septiembre 2023'!$B$1:$M$600,12,0),0)</f>
        <v>1135032691</v>
      </c>
      <c r="F53" s="1602">
        <f>IFERROR(VLOOKUP(A53,'Resultado Septiembre 2022'!$B$2:$O$258,12,0),0)</f>
        <v>450479816</v>
      </c>
      <c r="H53" s="2191" t="s">
        <v>969</v>
      </c>
      <c r="I53" s="2191">
        <v>0</v>
      </c>
      <c r="J53" s="2192">
        <v>0</v>
      </c>
      <c r="K53" s="2192">
        <v>0</v>
      </c>
    </row>
    <row r="54" spans="1:11">
      <c r="A54" s="2137">
        <v>5103002500</v>
      </c>
      <c r="B54" s="1600" t="s">
        <v>946</v>
      </c>
      <c r="C54" s="1601" t="s">
        <v>955</v>
      </c>
      <c r="D54" s="1601" t="s">
        <v>2432</v>
      </c>
      <c r="E54" s="1602">
        <f>IFERROR(VLOOKUP(A54,'Resultado Septiembre 2023'!$B$1:$M$600,12,0),0)</f>
        <v>3279673820</v>
      </c>
      <c r="F54" s="1602">
        <f>IFERROR(VLOOKUP(A54,'Resultado Septiembre 2022'!$B$2:$O$258,12,0),0)</f>
        <v>2822852623</v>
      </c>
      <c r="H54" s="2191" t="s">
        <v>2500</v>
      </c>
      <c r="I54" s="2191"/>
      <c r="J54" s="2192">
        <v>0</v>
      </c>
      <c r="K54" s="2192">
        <v>0</v>
      </c>
    </row>
    <row r="55" spans="1:11">
      <c r="A55" s="2137">
        <v>5103002900</v>
      </c>
      <c r="B55" s="1600" t="s">
        <v>2448</v>
      </c>
      <c r="C55" s="1601" t="s">
        <v>955</v>
      </c>
      <c r="D55" s="1601" t="s">
        <v>2432</v>
      </c>
      <c r="E55" s="1602">
        <f>IFERROR(VLOOKUP(A55,'Resultado Septiembre 2023'!$B$1:$M$600,12,0),0)</f>
        <v>0</v>
      </c>
      <c r="F55" s="1602">
        <f>IFERROR(VLOOKUP(A55,'Resultado Septiembre 2022'!$B$2:$O$258,12,0),0)</f>
        <v>0</v>
      </c>
      <c r="H55" s="2191" t="s">
        <v>998</v>
      </c>
      <c r="I55" s="2191">
        <v>0</v>
      </c>
      <c r="J55" s="2192">
        <v>29887118550</v>
      </c>
      <c r="K55" s="2192">
        <v>92260691525</v>
      </c>
    </row>
    <row r="56" spans="1:11">
      <c r="A56" s="2137">
        <v>5103003000</v>
      </c>
      <c r="B56" s="1600" t="s">
        <v>945</v>
      </c>
      <c r="C56" s="1601" t="s">
        <v>955</v>
      </c>
      <c r="D56" s="1601" t="s">
        <v>2432</v>
      </c>
      <c r="E56" s="1602">
        <f>IFERROR(VLOOKUP(A56,'Resultado Septiembre 2023'!$B$1:$M$600,12,0),0)</f>
        <v>610216012</v>
      </c>
      <c r="F56" s="1602">
        <f>IFERROR(VLOOKUP(A56,'Resultado Septiembre 2022'!$B$2:$O$258,12,0),0)</f>
        <v>236522583</v>
      </c>
      <c r="H56" s="2191" t="s">
        <v>2501</v>
      </c>
      <c r="I56" s="2191"/>
      <c r="J56" s="2192">
        <v>29887118550</v>
      </c>
      <c r="K56" s="2192">
        <v>92260691525</v>
      </c>
    </row>
    <row r="57" spans="1:11">
      <c r="A57" s="2137">
        <v>5103003100</v>
      </c>
      <c r="B57" s="1600" t="s">
        <v>944</v>
      </c>
      <c r="C57" s="1601" t="s">
        <v>955</v>
      </c>
      <c r="D57" s="1601" t="s">
        <v>2431</v>
      </c>
      <c r="E57" s="1602">
        <f>IFERROR(VLOOKUP(A57,'Resultado Septiembre 2023'!$B$1:$M$600,12,0),0)</f>
        <v>6916160880</v>
      </c>
      <c r="F57" s="1602">
        <f>IFERROR(VLOOKUP(A57,'Resultado Septiembre 2022'!$B$2:$O$258,12,0),0)</f>
        <v>4131076859</v>
      </c>
      <c r="H57" s="2191" t="s">
        <v>1015</v>
      </c>
      <c r="I57" s="2191">
        <v>0</v>
      </c>
      <c r="J57" s="2192">
        <v>0</v>
      </c>
      <c r="K57" s="2192">
        <v>0</v>
      </c>
    </row>
    <row r="58" spans="1:11">
      <c r="A58" s="2137">
        <v>5103003300</v>
      </c>
      <c r="B58" s="1600" t="s">
        <v>943</v>
      </c>
      <c r="C58" s="1601" t="s">
        <v>955</v>
      </c>
      <c r="D58" s="1601" t="s">
        <v>2431</v>
      </c>
      <c r="E58" s="1602">
        <f>IFERROR(VLOOKUP(A58,'Resultado Septiembre 2023'!$B$1:$M$600,12,0),0)</f>
        <v>1973681724</v>
      </c>
      <c r="F58" s="1602">
        <f>IFERROR(VLOOKUP(A58,'Resultado Septiembre 2022'!$B$2:$O$258,12,0),0)</f>
        <v>1161088001</v>
      </c>
      <c r="H58" s="2191" t="s">
        <v>2502</v>
      </c>
      <c r="I58" s="2191"/>
      <c r="J58" s="2192">
        <v>0</v>
      </c>
      <c r="K58" s="2192">
        <v>0</v>
      </c>
    </row>
    <row r="59" spans="1:11">
      <c r="A59" s="2137">
        <v>5103003500</v>
      </c>
      <c r="B59" s="1600" t="s">
        <v>942</v>
      </c>
      <c r="C59" s="1601" t="s">
        <v>955</v>
      </c>
      <c r="D59" s="1601" t="s">
        <v>2431</v>
      </c>
      <c r="E59" s="1602">
        <f>IFERROR(VLOOKUP(A59,'Resultado Septiembre 2023'!$B$1:$M$600,12,0),0)</f>
        <v>288531043</v>
      </c>
      <c r="F59" s="1602">
        <f>IFERROR(VLOOKUP(A59,'Resultado Septiembre 2022'!$B$2:$O$258,12,0),0)</f>
        <v>167835027</v>
      </c>
      <c r="H59" s="2191" t="s">
        <v>2503</v>
      </c>
      <c r="I59" s="2191">
        <v>0</v>
      </c>
      <c r="J59" s="2192">
        <v>0</v>
      </c>
      <c r="K59" s="2192">
        <v>0</v>
      </c>
    </row>
    <row r="60" spans="1:11">
      <c r="A60" s="2137">
        <v>5103003800</v>
      </c>
      <c r="B60" s="1600" t="s">
        <v>941</v>
      </c>
      <c r="C60" s="1601" t="s">
        <v>955</v>
      </c>
      <c r="D60" s="1601" t="s">
        <v>2431</v>
      </c>
      <c r="E60" s="1602">
        <f>IFERROR(VLOOKUP(A60,'Resultado Septiembre 2023'!$B$1:$M$600,12,0),0)</f>
        <v>949786566</v>
      </c>
      <c r="F60" s="1602">
        <f>IFERROR(VLOOKUP(A60,'Resultado Septiembre 2022'!$B$2:$O$258,12,0),0)</f>
        <v>1138568986</v>
      </c>
      <c r="H60" s="2191"/>
      <c r="I60" s="2191" t="s">
        <v>2503</v>
      </c>
      <c r="J60" s="2192">
        <v>10816911349</v>
      </c>
      <c r="K60" s="2192">
        <v>11078617572</v>
      </c>
    </row>
    <row r="61" spans="1:11">
      <c r="A61" s="2137">
        <v>5103003900</v>
      </c>
      <c r="B61" s="1600" t="s">
        <v>940</v>
      </c>
      <c r="C61" s="1601" t="s">
        <v>955</v>
      </c>
      <c r="D61" s="1601" t="s">
        <v>2431</v>
      </c>
      <c r="E61" s="1602">
        <f>IFERROR(VLOOKUP(A61,'Resultado Septiembre 2023'!$B$1:$M$600,12,0),0)</f>
        <v>134788044</v>
      </c>
      <c r="F61" s="1602">
        <f>IFERROR(VLOOKUP(A61,'Resultado Septiembre 2022'!$B$2:$O$258,12,0),0)</f>
        <v>181340511</v>
      </c>
      <c r="H61" s="2191" t="s">
        <v>2504</v>
      </c>
      <c r="I61" s="2191"/>
      <c r="J61" s="2192">
        <v>10816911349</v>
      </c>
      <c r="K61" s="2192">
        <v>11078617572</v>
      </c>
    </row>
    <row r="62" spans="1:11">
      <c r="A62" s="2137">
        <v>5103004300</v>
      </c>
      <c r="B62" s="1600" t="s">
        <v>2449</v>
      </c>
      <c r="C62" s="1601" t="s">
        <v>955</v>
      </c>
      <c r="D62" s="1601" t="s">
        <v>2431</v>
      </c>
      <c r="E62" s="1602">
        <f>IFERROR(VLOOKUP(A62,'Resultado Septiembre 2023'!$B$1:$M$600,12,0),0)</f>
        <v>3201885657</v>
      </c>
      <c r="F62" s="1602">
        <f>IFERROR(VLOOKUP(A62,'Resultado Septiembre 2022'!$B$2:$O$258,12,0),0)</f>
        <v>3068920342</v>
      </c>
      <c r="H62" s="2191" t="s">
        <v>2445</v>
      </c>
      <c r="I62" s="2191"/>
      <c r="J62" s="2192">
        <v>-47001310202</v>
      </c>
      <c r="K62" s="2192">
        <v>-26257079062</v>
      </c>
    </row>
    <row r="63" spans="1:11">
      <c r="A63" s="2137">
        <v>5103004700</v>
      </c>
      <c r="B63" s="1600" t="s">
        <v>938</v>
      </c>
      <c r="C63" s="1601" t="s">
        <v>955</v>
      </c>
      <c r="D63" s="1601" t="s">
        <v>1166</v>
      </c>
      <c r="E63" s="1602">
        <f>IFERROR(VLOOKUP(A63,'Resultado Septiembre 2023'!$B$1:$M$600,12,0),0)</f>
        <v>134553548</v>
      </c>
      <c r="F63" s="1602">
        <f>IFERROR(VLOOKUP(A63,'Resultado Septiembre 2022'!$B$2:$O$258,12,0),0)</f>
        <v>152283764</v>
      </c>
      <c r="J63" s="1702">
        <f>+GETPIVOTDATA("Suma de Periodo Actual 09_2023",$H$2)-E288</f>
        <v>0</v>
      </c>
      <c r="K63" s="1702">
        <f>+GETPIVOTDATA("Suma de Periodo Anterior 09_2022",$H$2)-F288</f>
        <v>0</v>
      </c>
    </row>
    <row r="64" spans="1:11">
      <c r="A64" s="2137">
        <v>5103004800</v>
      </c>
      <c r="B64" s="1600" t="s">
        <v>937</v>
      </c>
      <c r="C64" s="1601" t="s">
        <v>955</v>
      </c>
      <c r="D64" s="1601" t="s">
        <v>1166</v>
      </c>
      <c r="E64" s="1602">
        <f>IFERROR(VLOOKUP(A64,'Resultado Septiembre 2023'!$B$1:$M$600,12,0),0)</f>
        <v>54696793</v>
      </c>
      <c r="F64" s="1602">
        <f>IFERROR(VLOOKUP(A64,'Resultado Septiembre 2022'!$B$2:$O$258,12,0),0)</f>
        <v>54371624</v>
      </c>
    </row>
    <row r="65" spans="1:6">
      <c r="A65" s="2137">
        <v>5103005100</v>
      </c>
      <c r="B65" s="1600" t="s">
        <v>936</v>
      </c>
      <c r="C65" s="1601" t="s">
        <v>955</v>
      </c>
      <c r="D65" s="1601" t="s">
        <v>1166</v>
      </c>
      <c r="E65" s="1602">
        <f>IFERROR(VLOOKUP(A65,'Resultado Septiembre 2023'!$B$1:$M$600,12,0),0)</f>
        <v>1612179242</v>
      </c>
      <c r="F65" s="1602">
        <f>IFERROR(VLOOKUP(A65,'Resultado Septiembre 2022'!$B$2:$O$258,12,0),0)</f>
        <v>1443019578</v>
      </c>
    </row>
    <row r="66" spans="1:6">
      <c r="A66" s="2137">
        <v>5103005300</v>
      </c>
      <c r="B66" s="1600" t="s">
        <v>935</v>
      </c>
      <c r="C66" s="1601" t="s">
        <v>955</v>
      </c>
      <c r="D66" s="1601" t="s">
        <v>1166</v>
      </c>
      <c r="E66" s="1602">
        <f>IFERROR(VLOOKUP(A66,'Resultado Septiembre 2023'!$B$1:$M$600,12,0),0)</f>
        <v>1373116640</v>
      </c>
      <c r="F66" s="1602">
        <f>IFERROR(VLOOKUP(A66,'Resultado Septiembre 2022'!$B$2:$O$258,12,0),0)</f>
        <v>1175814679</v>
      </c>
    </row>
    <row r="67" spans="1:6">
      <c r="A67" s="2137">
        <v>5103005500</v>
      </c>
      <c r="B67" s="1600" t="s">
        <v>934</v>
      </c>
      <c r="C67" s="1601" t="s">
        <v>955</v>
      </c>
      <c r="D67" s="1601" t="s">
        <v>1166</v>
      </c>
      <c r="E67" s="1602">
        <f>IFERROR(VLOOKUP(A67,'Resultado Septiembre 2023'!$B$1:$M$600,12,0),0)</f>
        <v>4928410722</v>
      </c>
      <c r="F67" s="1602">
        <f>IFERROR(VLOOKUP(A67,'Resultado Septiembre 2022'!$B$2:$O$258,12,0),0)</f>
        <v>3468387775</v>
      </c>
    </row>
    <row r="68" spans="1:6">
      <c r="A68" s="2137">
        <v>5103006000</v>
      </c>
      <c r="B68" s="1600" t="s">
        <v>933</v>
      </c>
      <c r="C68" s="1601" t="s">
        <v>955</v>
      </c>
      <c r="D68" s="1601" t="s">
        <v>1166</v>
      </c>
      <c r="E68" s="1602">
        <f>IFERROR(VLOOKUP(A68,'Resultado Septiembre 2023'!$B$1:$M$600,12,0),0)</f>
        <v>1272040669</v>
      </c>
      <c r="F68" s="1602">
        <f>IFERROR(VLOOKUP(A68,'Resultado Septiembre 2022'!$B$2:$O$258,12,0),0)</f>
        <v>204110536</v>
      </c>
    </row>
    <row r="69" spans="1:6">
      <c r="A69" s="2137">
        <v>5103006200</v>
      </c>
      <c r="B69" s="1600" t="s">
        <v>932</v>
      </c>
      <c r="C69" s="1601" t="s">
        <v>955</v>
      </c>
      <c r="D69" s="1601" t="s">
        <v>1166</v>
      </c>
      <c r="E69" s="1602">
        <f>IFERROR(VLOOKUP(A69,'Resultado Septiembre 2023'!$B$1:$M$600,12,0),0)</f>
        <v>549237559</v>
      </c>
      <c r="F69" s="1602">
        <f>IFERROR(VLOOKUP(A69,'Resultado Septiembre 2022'!$B$2:$O$258,12,0),0)</f>
        <v>297005456</v>
      </c>
    </row>
    <row r="70" spans="1:6">
      <c r="A70" s="2137">
        <v>5103007000</v>
      </c>
      <c r="B70" s="1600" t="s">
        <v>931</v>
      </c>
      <c r="C70" s="1601" t="s">
        <v>955</v>
      </c>
      <c r="D70" s="1601" t="s">
        <v>1172</v>
      </c>
      <c r="E70" s="1602">
        <f>IFERROR(VLOOKUP(A70,'Resultado Septiembre 2023'!$B$1:$M$600,12,0),0)</f>
        <v>0</v>
      </c>
      <c r="F70" s="1602">
        <f>IFERROR(VLOOKUP(A70,'Resultado Septiembre 2022'!$B$2:$O$258,12,0),0)</f>
        <v>0</v>
      </c>
    </row>
    <row r="71" spans="1:6">
      <c r="A71" s="2137">
        <v>5103007001</v>
      </c>
      <c r="B71" s="1600" t="s">
        <v>930</v>
      </c>
      <c r="C71" s="1601" t="s">
        <v>955</v>
      </c>
      <c r="D71" s="1601" t="s">
        <v>1172</v>
      </c>
      <c r="E71" s="1602">
        <f>IFERROR(VLOOKUP(A71,'Resultado Septiembre 2023'!$B$1:$M$600,12,0),0)</f>
        <v>28890771</v>
      </c>
      <c r="F71" s="1602">
        <f>IFERROR(VLOOKUP(A71,'Resultado Septiembre 2022'!$B$2:$O$258,12,0),0)</f>
        <v>40053995</v>
      </c>
    </row>
    <row r="72" spans="1:6">
      <c r="A72" s="2137">
        <v>5103007300</v>
      </c>
      <c r="B72" s="1600" t="s">
        <v>929</v>
      </c>
      <c r="C72" s="1601" t="s">
        <v>955</v>
      </c>
      <c r="D72" s="1601" t="s">
        <v>1172</v>
      </c>
      <c r="E72" s="1602">
        <f>IFERROR(VLOOKUP(A72,'Resultado Septiembre 2023'!$B$1:$M$600,12,0),0)</f>
        <v>0</v>
      </c>
      <c r="F72" s="1602">
        <f>IFERROR(VLOOKUP(A72,'Resultado Septiembre 2022'!$B$2:$O$258,12,0),0)</f>
        <v>0</v>
      </c>
    </row>
    <row r="73" spans="1:6">
      <c r="A73" s="2137">
        <v>5103007500</v>
      </c>
      <c r="B73" s="1600" t="s">
        <v>928</v>
      </c>
      <c r="C73" s="1601" t="s">
        <v>955</v>
      </c>
      <c r="D73" s="1601" t="s">
        <v>2434</v>
      </c>
      <c r="E73" s="1602">
        <f>IFERROR(VLOOKUP(A73,'Resultado Septiembre 2023'!$B$1:$M$600,12,0),0)</f>
        <v>5681973621</v>
      </c>
      <c r="F73" s="1602">
        <f>IFERROR(VLOOKUP(A73,'Resultado Septiembre 2022'!$B$2:$O$258,12,0),0)</f>
        <v>4807912155</v>
      </c>
    </row>
    <row r="74" spans="1:6">
      <c r="A74" s="2137">
        <v>5104000701</v>
      </c>
      <c r="B74" s="1600" t="s">
        <v>2076</v>
      </c>
      <c r="C74" s="1601" t="s">
        <v>955</v>
      </c>
      <c r="D74" s="1601" t="s">
        <v>1168</v>
      </c>
      <c r="E74" s="1602">
        <f>IFERROR(VLOOKUP(A74,'Resultado Septiembre 2023'!$B$1:$M$600,12,0),0)</f>
        <v>0</v>
      </c>
      <c r="F74" s="1602">
        <f>IFERROR(VLOOKUP(A74,'Resultado Septiembre 2022'!$B$2:$O$258,12,0),0)</f>
        <v>0</v>
      </c>
    </row>
    <row r="75" spans="1:6">
      <c r="A75" s="2140">
        <v>5104000100</v>
      </c>
      <c r="B75" s="1604" t="s">
        <v>2450</v>
      </c>
      <c r="C75" s="1601" t="s">
        <v>955</v>
      </c>
      <c r="D75" s="1601" t="s">
        <v>1168</v>
      </c>
      <c r="E75" s="1602">
        <f>IFERROR(VLOOKUP(A75,'Resultado Septiembre 2023'!$B$1:$M$600,12,0),0)</f>
        <v>0</v>
      </c>
      <c r="F75" s="1602">
        <f>IFERROR(VLOOKUP(A75,'Resultado Septiembre 2022'!$B$2:$O$258,12,0),0)</f>
        <v>0</v>
      </c>
    </row>
    <row r="76" spans="1:6">
      <c r="A76" s="2137">
        <v>5104000200</v>
      </c>
      <c r="B76" s="1600" t="s">
        <v>927</v>
      </c>
      <c r="C76" s="1601" t="s">
        <v>955</v>
      </c>
      <c r="D76" s="1601" t="s">
        <v>1168</v>
      </c>
      <c r="E76" s="1602">
        <f>IFERROR(VLOOKUP(A76,'Resultado Septiembre 2023'!$B$1:$M$600,12,0),0)</f>
        <v>652016803</v>
      </c>
      <c r="F76" s="1602">
        <f>IFERROR(VLOOKUP(A76,'Resultado Septiembre 2022'!$B$2:$O$258,12,0),0)</f>
        <v>529182957</v>
      </c>
    </row>
    <row r="77" spans="1:6">
      <c r="A77" s="2140">
        <v>5104000300</v>
      </c>
      <c r="B77" s="1604" t="s">
        <v>953</v>
      </c>
      <c r="C77" s="1601" t="s">
        <v>955</v>
      </c>
      <c r="D77" s="1601" t="s">
        <v>1168</v>
      </c>
      <c r="E77" s="1602">
        <f>IFERROR(VLOOKUP(A77,'Resultado Septiembre 2023'!$B$1:$M$600,12,0),0)</f>
        <v>1155840</v>
      </c>
      <c r="F77" s="1602">
        <f>IFERROR(VLOOKUP(A77,'Resultado Septiembre 2022'!$B$2:$O$258,12,0),0)</f>
        <v>2450722</v>
      </c>
    </row>
    <row r="78" spans="1:6">
      <c r="A78" s="2137">
        <v>5104000500</v>
      </c>
      <c r="B78" s="1600" t="s">
        <v>926</v>
      </c>
      <c r="C78" s="1601" t="s">
        <v>955</v>
      </c>
      <c r="D78" s="1601" t="s">
        <v>1168</v>
      </c>
      <c r="E78" s="1602">
        <f>IFERROR(VLOOKUP(A78,'Resultado Septiembre 2023'!$B$1:$M$600,12,0),0)</f>
        <v>857895546</v>
      </c>
      <c r="F78" s="1602">
        <f>IFERROR(VLOOKUP(A78,'Resultado Septiembre 2022'!$B$2:$O$258,12,0),0)</f>
        <v>756690184</v>
      </c>
    </row>
    <row r="79" spans="1:6">
      <c r="A79" s="2137">
        <v>5104000600</v>
      </c>
      <c r="B79" s="1600" t="s">
        <v>925</v>
      </c>
      <c r="C79" s="1601" t="s">
        <v>955</v>
      </c>
      <c r="D79" s="1601" t="s">
        <v>1168</v>
      </c>
      <c r="E79" s="1602">
        <f>IFERROR(VLOOKUP(A79,'Resultado Septiembre 2023'!$B$1:$M$600,12,0),0)</f>
        <v>43049765</v>
      </c>
      <c r="F79" s="1602">
        <f>IFERROR(VLOOKUP(A79,'Resultado Septiembre 2022'!$B$2:$O$258,12,0),0)</f>
        <v>32936434</v>
      </c>
    </row>
    <row r="80" spans="1:6">
      <c r="A80" s="2137">
        <v>5104000700</v>
      </c>
      <c r="B80" s="1600" t="s">
        <v>924</v>
      </c>
      <c r="C80" s="1601" t="s">
        <v>955</v>
      </c>
      <c r="D80" s="1601" t="s">
        <v>1168</v>
      </c>
      <c r="E80" s="1602">
        <f>IFERROR(VLOOKUP(A80,'Resultado Septiembre 2023'!$B$1:$M$600,12,0),0)</f>
        <v>2016829217</v>
      </c>
      <c r="F80" s="1602">
        <f>IFERROR(VLOOKUP(A80,'Resultado Septiembre 2022'!$B$2:$O$258,12,0),0)</f>
        <v>1347673556</v>
      </c>
    </row>
    <row r="81" spans="1:14">
      <c r="A81" s="2137">
        <v>5104000900</v>
      </c>
      <c r="B81" s="1600" t="s">
        <v>923</v>
      </c>
      <c r="C81" s="1601" t="s">
        <v>955</v>
      </c>
      <c r="D81" s="1601" t="s">
        <v>1168</v>
      </c>
      <c r="E81" s="1602">
        <f>IFERROR(VLOOKUP(A81,'Resultado Septiembre 2023'!$B$1:$M$600,12,0),0)</f>
        <v>6183945857</v>
      </c>
      <c r="F81" s="1602">
        <f>IFERROR(VLOOKUP(A81,'Resultado Septiembre 2022'!$B$2:$O$258,12,0),0)</f>
        <v>4624853721</v>
      </c>
    </row>
    <row r="82" spans="1:14">
      <c r="A82" s="2137">
        <v>5104000901</v>
      </c>
      <c r="B82" s="1600" t="s">
        <v>2302</v>
      </c>
      <c r="C82" s="1601" t="s">
        <v>955</v>
      </c>
      <c r="D82" s="1601" t="s">
        <v>1168</v>
      </c>
      <c r="E82" s="1602">
        <f>IFERROR(VLOOKUP(A82,'Resultado Septiembre 2023'!$B$1:$M$600,12,0),0)</f>
        <v>178825</v>
      </c>
      <c r="F82" s="1602">
        <f>IFERROR(VLOOKUP(A82,'Resultado Septiembre 2022'!$B$2:$O$258,12,0),0)</f>
        <v>170690</v>
      </c>
    </row>
    <row r="83" spans="1:14">
      <c r="A83" s="2137">
        <v>5104001000</v>
      </c>
      <c r="B83" s="1600" t="s">
        <v>883</v>
      </c>
      <c r="C83" s="1601" t="s">
        <v>955</v>
      </c>
      <c r="D83" s="1601" t="s">
        <v>1168</v>
      </c>
      <c r="E83" s="1602">
        <f>IFERROR(VLOOKUP(A83,'Resultado Septiembre 2023'!$B$1:$M$600,12,0),0)</f>
        <v>-1610118447</v>
      </c>
      <c r="F83" s="1602">
        <f>IFERROR(VLOOKUP(A83,'Resultado Septiembre 2022'!$B$2:$O$258,12,0),0)</f>
        <v>-1244960686</v>
      </c>
    </row>
    <row r="84" spans="1:14">
      <c r="A84" s="2137">
        <v>5105000100</v>
      </c>
      <c r="B84" s="1600" t="s">
        <v>922</v>
      </c>
      <c r="C84" s="1601" t="s">
        <v>955</v>
      </c>
      <c r="D84" s="1601" t="s">
        <v>2436</v>
      </c>
      <c r="E84" s="1602">
        <f>IFERROR(VLOOKUP(A84,'Resultado Septiembre 2023'!$B$1:$M$600,12,0),0)</f>
        <v>3187512238</v>
      </c>
      <c r="F84" s="1602">
        <f>IFERROR(VLOOKUP(A84,'Resultado Septiembre 2022'!$B$2:$O$258,12,0),0)</f>
        <v>2803467606</v>
      </c>
    </row>
    <row r="85" spans="1:14">
      <c r="A85" s="2137">
        <v>5105000300</v>
      </c>
      <c r="B85" s="1600" t="s">
        <v>886</v>
      </c>
      <c r="C85" s="1601" t="s">
        <v>955</v>
      </c>
      <c r="D85" s="1601" t="s">
        <v>2436</v>
      </c>
      <c r="E85" s="1602">
        <f>IFERROR(VLOOKUP(A85,'Resultado Septiembre 2023'!$B$1:$M$600,12,0),0)</f>
        <v>69335476</v>
      </c>
      <c r="F85" s="1602">
        <f>IFERROR(VLOOKUP(A85,'Resultado Septiembre 2022'!$B$2:$O$258,12,0),0)</f>
        <v>116275721</v>
      </c>
      <c r="H85" t="s">
        <v>1392</v>
      </c>
      <c r="I85" t="s">
        <v>2421</v>
      </c>
      <c r="J85" t="s">
        <v>2746</v>
      </c>
      <c r="K85" t="s">
        <v>2747</v>
      </c>
    </row>
    <row r="86" spans="1:14">
      <c r="A86" s="2137">
        <v>5105000400</v>
      </c>
      <c r="B86" s="1600" t="s">
        <v>921</v>
      </c>
      <c r="C86" s="1601" t="s">
        <v>955</v>
      </c>
      <c r="D86" s="1601" t="s">
        <v>2436</v>
      </c>
      <c r="E86" s="1602">
        <f>IFERROR(VLOOKUP(A86,'Resultado Septiembre 2023'!$B$1:$M$600,12,0),0)</f>
        <v>1821944741</v>
      </c>
      <c r="F86" s="1602">
        <f>IFERROR(VLOOKUP(A86,'Resultado Septiembre 2022'!$B$2:$O$258,12,0),0)</f>
        <v>773663054</v>
      </c>
      <c r="H86" t="s">
        <v>817</v>
      </c>
      <c r="I86" t="s">
        <v>2422</v>
      </c>
      <c r="J86">
        <v>-192112032632</v>
      </c>
      <c r="K86">
        <v>-166171726210</v>
      </c>
      <c r="M86" s="2193">
        <f>-ROUND(J86/1000,0)</f>
        <v>192112033</v>
      </c>
      <c r="N86" s="2193">
        <f>-ROUND(K86/1000,0)</f>
        <v>166171726</v>
      </c>
    </row>
    <row r="87" spans="1:14">
      <c r="A87" s="2137">
        <v>5105000500</v>
      </c>
      <c r="B87" s="1600" t="s">
        <v>920</v>
      </c>
      <c r="C87" s="1601" t="s">
        <v>955</v>
      </c>
      <c r="D87" s="1601" t="s">
        <v>2436</v>
      </c>
      <c r="E87" s="1602">
        <f>IFERROR(VLOOKUP(A87,'Resultado Septiembre 2023'!$B$1:$M$600,12,0),0)</f>
        <v>652869893</v>
      </c>
      <c r="F87" s="1602">
        <f>IFERROR(VLOOKUP(A87,'Resultado Septiembre 2022'!$B$2:$O$258,12,0),0)</f>
        <v>563930847</v>
      </c>
      <c r="I87" t="s">
        <v>2423</v>
      </c>
      <c r="J87">
        <v>-213447688178</v>
      </c>
      <c r="K87">
        <v>-190329235885</v>
      </c>
      <c r="M87" s="2193">
        <f t="shared" ref="M87:M145" si="0">-ROUND(J87/1000,0)</f>
        <v>213447688</v>
      </c>
      <c r="N87" s="2193">
        <f t="shared" ref="N87:N145" si="1">-ROUND(K87/1000,0)</f>
        <v>190329236</v>
      </c>
    </row>
    <row r="88" spans="1:14">
      <c r="A88" s="2137">
        <v>5105000700</v>
      </c>
      <c r="B88" s="1600" t="s">
        <v>919</v>
      </c>
      <c r="C88" s="1601" t="s">
        <v>955</v>
      </c>
      <c r="D88" s="1601" t="s">
        <v>2436</v>
      </c>
      <c r="E88" s="1602">
        <f>IFERROR(VLOOKUP(A88,'Resultado Septiembre 2023'!$B$1:$M$600,12,0),0)</f>
        <v>312536422</v>
      </c>
      <c r="F88" s="1602">
        <f>IFERROR(VLOOKUP(A88,'Resultado Septiembre 2022'!$B$2:$O$258,12,0),0)</f>
        <v>289201483</v>
      </c>
      <c r="I88" t="s">
        <v>2425</v>
      </c>
      <c r="J88">
        <v>-13097042845</v>
      </c>
      <c r="K88">
        <v>-11789502679</v>
      </c>
      <c r="M88" s="2193">
        <f t="shared" si="0"/>
        <v>13097043</v>
      </c>
      <c r="N88" s="2193">
        <f t="shared" si="1"/>
        <v>11789503</v>
      </c>
    </row>
    <row r="89" spans="1:14">
      <c r="A89" s="2137">
        <v>5105000900</v>
      </c>
      <c r="B89" s="1600" t="s">
        <v>918</v>
      </c>
      <c r="C89" s="1601" t="s">
        <v>955</v>
      </c>
      <c r="D89" s="1601" t="s">
        <v>2436</v>
      </c>
      <c r="E89" s="1602">
        <f>IFERROR(VLOOKUP(A89,'Resultado Septiembre 2023'!$B$1:$M$600,12,0),0)</f>
        <v>1604437234</v>
      </c>
      <c r="F89" s="1602">
        <f>IFERROR(VLOOKUP(A89,'Resultado Septiembre 2022'!$B$2:$O$258,12,0),0)</f>
        <v>1387641903</v>
      </c>
      <c r="I89" t="s">
        <v>2426</v>
      </c>
      <c r="J89">
        <v>-56578754963</v>
      </c>
      <c r="K89">
        <v>-50455037287</v>
      </c>
      <c r="M89" s="2193">
        <f t="shared" si="0"/>
        <v>56578755</v>
      </c>
      <c r="N89" s="2193">
        <f t="shared" si="1"/>
        <v>50455037</v>
      </c>
    </row>
    <row r="90" spans="1:14">
      <c r="A90" s="2137">
        <v>5105001000</v>
      </c>
      <c r="B90" s="1600" t="s">
        <v>2451</v>
      </c>
      <c r="C90" s="1601" t="s">
        <v>955</v>
      </c>
      <c r="D90" s="1601" t="s">
        <v>2436</v>
      </c>
      <c r="E90" s="1602">
        <f>IFERROR(VLOOKUP(A90,'Resultado Septiembre 2023'!$B$1:$M$600,12,0),0)</f>
        <v>0</v>
      </c>
      <c r="F90" s="1602">
        <f>IFERROR(VLOOKUP(A90,'Resultado Septiembre 2022'!$B$2:$O$258,12,0),0)</f>
        <v>0</v>
      </c>
      <c r="H90" t="s">
        <v>2427</v>
      </c>
      <c r="J90">
        <v>-475235518618</v>
      </c>
      <c r="K90">
        <v>-418745502061</v>
      </c>
      <c r="M90" s="2194">
        <f t="shared" si="0"/>
        <v>475235519</v>
      </c>
      <c r="N90" s="2194">
        <f t="shared" si="1"/>
        <v>418745502</v>
      </c>
    </row>
    <row r="91" spans="1:14">
      <c r="A91" s="2137">
        <v>5105001100</v>
      </c>
      <c r="B91" s="1600" t="s">
        <v>917</v>
      </c>
      <c r="C91" s="1601" t="s">
        <v>955</v>
      </c>
      <c r="D91" s="1601" t="s">
        <v>2436</v>
      </c>
      <c r="E91" s="1602">
        <f>IFERROR(VLOOKUP(A91,'Resultado Septiembre 2023'!$B$1:$M$600,12,0),0)</f>
        <v>285244780</v>
      </c>
      <c r="F91" s="1602">
        <f>IFERROR(VLOOKUP(A91,'Resultado Septiembre 2022'!$B$2:$O$258,12,0),0)</f>
        <v>767390257</v>
      </c>
      <c r="H91" t="s">
        <v>856</v>
      </c>
      <c r="I91" t="s">
        <v>1436</v>
      </c>
      <c r="J91">
        <v>34439143079</v>
      </c>
      <c r="K91">
        <v>29990442775</v>
      </c>
      <c r="M91" s="2193">
        <f t="shared" si="0"/>
        <v>-34439143</v>
      </c>
      <c r="N91" s="2193">
        <f t="shared" si="1"/>
        <v>-29990443</v>
      </c>
    </row>
    <row r="92" spans="1:14">
      <c r="A92" s="2137">
        <v>5105001101</v>
      </c>
      <c r="B92" s="1600" t="s">
        <v>916</v>
      </c>
      <c r="C92" s="1601" t="s">
        <v>955</v>
      </c>
      <c r="D92" s="1601" t="s">
        <v>2436</v>
      </c>
      <c r="E92" s="1602">
        <f>IFERROR(VLOOKUP(A92,'Resultado Septiembre 2023'!$B$1:$M$600,12,0),0)</f>
        <v>0</v>
      </c>
      <c r="F92" s="1602">
        <f>IFERROR(VLOOKUP(A92,'Resultado Septiembre 2022'!$B$2:$O$258,12,0),0)</f>
        <v>6165191</v>
      </c>
      <c r="I92" t="s">
        <v>1437</v>
      </c>
      <c r="J92">
        <v>16634349170</v>
      </c>
      <c r="K92">
        <v>14242603832</v>
      </c>
      <c r="M92" s="2193">
        <f t="shared" si="0"/>
        <v>-16634349</v>
      </c>
      <c r="N92" s="2193">
        <f t="shared" si="1"/>
        <v>-14242604</v>
      </c>
    </row>
    <row r="93" spans="1:14">
      <c r="A93" s="2137">
        <v>5105001300</v>
      </c>
      <c r="B93" s="1600" t="s">
        <v>915</v>
      </c>
      <c r="C93" s="1601" t="s">
        <v>955</v>
      </c>
      <c r="D93" s="1601" t="s">
        <v>2436</v>
      </c>
      <c r="E93" s="1602">
        <f>IFERROR(VLOOKUP(A93,'Resultado Septiembre 2023'!$B$1:$M$600,12,0),0)</f>
        <v>1324293595</v>
      </c>
      <c r="F93" s="1602">
        <f>IFERROR(VLOOKUP(A93,'Resultado Septiembre 2022'!$B$2:$O$258,12,0),0)</f>
        <v>1051894756</v>
      </c>
      <c r="I93" t="s">
        <v>1438</v>
      </c>
      <c r="J93">
        <v>2507272424</v>
      </c>
      <c r="K93">
        <v>1690542155</v>
      </c>
      <c r="M93" s="2193">
        <f t="shared" si="0"/>
        <v>-2507272</v>
      </c>
      <c r="N93" s="2193">
        <f t="shared" si="1"/>
        <v>-1690542</v>
      </c>
    </row>
    <row r="94" spans="1:14">
      <c r="A94" s="2137">
        <v>5105001500</v>
      </c>
      <c r="B94" s="1600" t="s">
        <v>914</v>
      </c>
      <c r="C94" s="1601" t="s">
        <v>955</v>
      </c>
      <c r="D94" s="1601" t="s">
        <v>2436</v>
      </c>
      <c r="E94" s="1602">
        <f>IFERROR(VLOOKUP(A94,'Resultado Septiembre 2023'!$B$1:$M$600,12,0),0)</f>
        <v>744600476</v>
      </c>
      <c r="F94" s="1602">
        <f>IFERROR(VLOOKUP(A94,'Resultado Septiembre 2022'!$B$2:$O$258,12,0),0)</f>
        <v>569188198</v>
      </c>
      <c r="I94" t="s">
        <v>1439</v>
      </c>
      <c r="J94">
        <v>2285141580</v>
      </c>
      <c r="K94">
        <v>1940224727</v>
      </c>
      <c r="M94" s="2193">
        <f t="shared" si="0"/>
        <v>-2285142</v>
      </c>
      <c r="N94" s="2193">
        <f t="shared" si="1"/>
        <v>-1940225</v>
      </c>
    </row>
    <row r="95" spans="1:14">
      <c r="A95" s="2137">
        <v>5105001700</v>
      </c>
      <c r="B95" s="1600" t="s">
        <v>913</v>
      </c>
      <c r="C95" s="1601" t="s">
        <v>955</v>
      </c>
      <c r="D95" s="1601" t="s">
        <v>2436</v>
      </c>
      <c r="E95" s="1602">
        <f>IFERROR(VLOOKUP(A95,'Resultado Septiembre 2023'!$B$1:$M$600,12,0),0)</f>
        <v>313117044</v>
      </c>
      <c r="F95" s="1602">
        <f>IFERROR(VLOOKUP(A95,'Resultado Septiembre 2022'!$B$2:$O$258,12,0),0)</f>
        <v>330291189</v>
      </c>
      <c r="H95" t="s">
        <v>2428</v>
      </c>
      <c r="J95">
        <v>55865906253</v>
      </c>
      <c r="K95">
        <v>47863813489</v>
      </c>
      <c r="M95" s="2194">
        <f t="shared" si="0"/>
        <v>-55865906</v>
      </c>
      <c r="N95" s="2194">
        <f t="shared" si="1"/>
        <v>-47863813</v>
      </c>
    </row>
    <row r="96" spans="1:14">
      <c r="A96" s="2137">
        <v>5105002000</v>
      </c>
      <c r="B96" s="1600" t="s">
        <v>2452</v>
      </c>
      <c r="C96" s="1601" t="s">
        <v>955</v>
      </c>
      <c r="D96" s="1601" t="s">
        <v>2436</v>
      </c>
      <c r="E96" s="1602">
        <f>IFERROR(VLOOKUP(A96,'Resultado Septiembre 2023'!$B$1:$M$600,12,0),0)</f>
        <v>0</v>
      </c>
      <c r="F96" s="1602">
        <f>IFERROR(VLOOKUP(A96,'Resultado Septiembre 2022'!$B$2:$O$258,12,0),0)</f>
        <v>0</v>
      </c>
      <c r="H96" t="s">
        <v>955</v>
      </c>
      <c r="I96" t="s">
        <v>2429</v>
      </c>
      <c r="J96">
        <v>9628531895</v>
      </c>
      <c r="K96">
        <v>7706339899</v>
      </c>
      <c r="M96" s="2193">
        <f t="shared" si="0"/>
        <v>-9628532</v>
      </c>
      <c r="N96" s="2193">
        <f t="shared" si="1"/>
        <v>-7706340</v>
      </c>
    </row>
    <row r="97" spans="1:14">
      <c r="A97" s="2137">
        <v>5106000100</v>
      </c>
      <c r="B97" s="1600" t="s">
        <v>840</v>
      </c>
      <c r="C97" s="1601" t="s">
        <v>842</v>
      </c>
      <c r="D97" s="1601">
        <v>0</v>
      </c>
      <c r="E97" s="1602">
        <f>IFERROR(VLOOKUP(A97,'Resultado Septiembre 2023'!$B$1:$M$600,12,0),0)</f>
        <v>24251976143</v>
      </c>
      <c r="F97" s="1602">
        <f>IFERROR(VLOOKUP(A97,'Resultado Septiembre 2022'!$B$2:$O$258,12,0),0)</f>
        <v>18924090550</v>
      </c>
      <c r="I97" t="s">
        <v>1166</v>
      </c>
      <c r="J97">
        <v>14797769361</v>
      </c>
      <c r="K97">
        <v>8430601952</v>
      </c>
      <c r="M97" s="2193">
        <f t="shared" si="0"/>
        <v>-14797769</v>
      </c>
      <c r="N97" s="2193">
        <f t="shared" si="1"/>
        <v>-8430602</v>
      </c>
    </row>
    <row r="98" spans="1:14">
      <c r="A98" s="2137">
        <v>5106000200</v>
      </c>
      <c r="B98" s="1600" t="s">
        <v>912</v>
      </c>
      <c r="C98" s="1601" t="s">
        <v>955</v>
      </c>
      <c r="D98" s="1601" t="s">
        <v>1172</v>
      </c>
      <c r="E98" s="1602">
        <f>IFERROR(VLOOKUP(A98,'Resultado Septiembre 2023'!$B$1:$M$600,12,0),0)</f>
        <v>429271664</v>
      </c>
      <c r="F98" s="1602">
        <f>IFERROR(VLOOKUP(A98,'Resultado Septiembre 2022'!$B$2:$O$258,12,0),0)</f>
        <v>205987315</v>
      </c>
      <c r="I98" t="s">
        <v>2430</v>
      </c>
      <c r="J98">
        <v>6778648914</v>
      </c>
      <c r="K98">
        <v>4807925214</v>
      </c>
      <c r="M98" s="2193">
        <f t="shared" si="0"/>
        <v>-6778649</v>
      </c>
      <c r="N98" s="2193">
        <f t="shared" si="1"/>
        <v>-4807925</v>
      </c>
    </row>
    <row r="99" spans="1:14">
      <c r="A99" s="2137">
        <v>5111001000</v>
      </c>
      <c r="B99" s="1600" t="s">
        <v>2453</v>
      </c>
      <c r="C99" s="1601" t="s">
        <v>955</v>
      </c>
      <c r="D99" s="1601" t="s">
        <v>1172</v>
      </c>
      <c r="E99" s="1602">
        <f>IFERROR(VLOOKUP(A99,'Resultado Septiembre 2023'!$B$1:$M$600,12,0),0)</f>
        <v>0</v>
      </c>
      <c r="F99" s="1602">
        <f>IFERROR(VLOOKUP(A99,'Resultado Septiembre 2022'!$B$2:$O$258,12,0),0)</f>
        <v>0</v>
      </c>
      <c r="I99" t="s">
        <v>2431</v>
      </c>
      <c r="J99">
        <v>13464833914</v>
      </c>
      <c r="K99">
        <v>9848829726</v>
      </c>
      <c r="M99" s="2193">
        <f t="shared" si="0"/>
        <v>-13464834</v>
      </c>
      <c r="N99" s="2193">
        <f t="shared" si="1"/>
        <v>-9848830</v>
      </c>
    </row>
    <row r="100" spans="1:14">
      <c r="A100" s="2137">
        <v>5107000100</v>
      </c>
      <c r="B100" s="1600" t="s">
        <v>911</v>
      </c>
      <c r="C100" s="1601" t="s">
        <v>955</v>
      </c>
      <c r="D100" s="1601" t="s">
        <v>1163</v>
      </c>
      <c r="E100" s="1602">
        <f>IFERROR(VLOOKUP(A100,'Resultado Septiembre 2023'!$B$1:$M$600,12,0),0)</f>
        <v>3031274124</v>
      </c>
      <c r="F100" s="1602">
        <f>IFERROR(VLOOKUP(A100,'Resultado Septiembre 2022'!$B$2:$O$258,12,0),0)</f>
        <v>2351426570</v>
      </c>
      <c r="I100" t="s">
        <v>2432</v>
      </c>
      <c r="J100">
        <v>22722993172</v>
      </c>
      <c r="K100">
        <v>19874050355</v>
      </c>
      <c r="M100" s="2193">
        <f t="shared" si="0"/>
        <v>-22722993</v>
      </c>
      <c r="N100" s="2193">
        <f t="shared" si="1"/>
        <v>-19874050</v>
      </c>
    </row>
    <row r="101" spans="1:14">
      <c r="A101" s="2137">
        <v>5107000300</v>
      </c>
      <c r="B101" s="1600" t="s">
        <v>910</v>
      </c>
      <c r="C101" s="1601" t="s">
        <v>955</v>
      </c>
      <c r="D101" s="1601" t="s">
        <v>1163</v>
      </c>
      <c r="E101" s="1602">
        <f>IFERROR(VLOOKUP(A101,'Resultado Septiembre 2023'!$B$1:$M$600,12,0),0)</f>
        <v>6412132931</v>
      </c>
      <c r="F101" s="1602">
        <f>IFERROR(VLOOKUP(A101,'Resultado Septiembre 2022'!$B$2:$O$258,12,0),0)</f>
        <v>5337891236</v>
      </c>
      <c r="I101" t="s">
        <v>2433</v>
      </c>
      <c r="J101">
        <v>0</v>
      </c>
      <c r="K101">
        <v>7736249277</v>
      </c>
      <c r="M101" s="2193">
        <f t="shared" si="0"/>
        <v>0</v>
      </c>
      <c r="N101" s="2193">
        <f t="shared" si="1"/>
        <v>-7736249</v>
      </c>
    </row>
    <row r="102" spans="1:14">
      <c r="A102" s="2137">
        <v>5107000400</v>
      </c>
      <c r="B102" s="1600" t="s">
        <v>2454</v>
      </c>
      <c r="C102" s="1601" t="s">
        <v>955</v>
      </c>
      <c r="D102" s="1601" t="s">
        <v>2430</v>
      </c>
      <c r="E102" s="1602">
        <f>IFERROR(VLOOKUP(A102,'Resultado Septiembre 2023'!$B$1:$M$600,12,0),0)</f>
        <v>0</v>
      </c>
      <c r="F102" s="1602">
        <f>IFERROR(VLOOKUP(A102,'Resultado Septiembre 2022'!$B$2:$O$258,12,0),0)</f>
        <v>0</v>
      </c>
      <c r="I102" t="s">
        <v>1172</v>
      </c>
      <c r="J102">
        <v>957012213</v>
      </c>
      <c r="K102">
        <v>278900069</v>
      </c>
      <c r="M102" s="2193">
        <f t="shared" si="0"/>
        <v>-957012</v>
      </c>
      <c r="N102" s="2193">
        <f t="shared" si="1"/>
        <v>-278900</v>
      </c>
    </row>
    <row r="103" spans="1:14">
      <c r="A103" s="2137">
        <v>5107000500</v>
      </c>
      <c r="B103" s="1600" t="s">
        <v>2455</v>
      </c>
      <c r="C103" s="1601" t="s">
        <v>955</v>
      </c>
      <c r="D103" s="1601" t="s">
        <v>2433</v>
      </c>
      <c r="E103" s="1602">
        <f>IFERROR(VLOOKUP(A103,'Resultado Septiembre 2023'!$B$1:$M$600,12,0),0)</f>
        <v>0</v>
      </c>
      <c r="F103" s="1602">
        <f>IFERROR(VLOOKUP(A103,'Resultado Septiembre 2022'!$B$2:$O$258,12,0),0)</f>
        <v>7736249277</v>
      </c>
      <c r="I103" t="s">
        <v>2434</v>
      </c>
      <c r="J103">
        <v>5681973621</v>
      </c>
      <c r="K103">
        <v>4807912155</v>
      </c>
      <c r="M103" s="2193">
        <f t="shared" si="0"/>
        <v>-5681974</v>
      </c>
      <c r="N103" s="2193">
        <f t="shared" si="1"/>
        <v>-4807912</v>
      </c>
    </row>
    <row r="104" spans="1:14">
      <c r="A104" s="2137">
        <v>5107000700</v>
      </c>
      <c r="B104" s="1600" t="s">
        <v>908</v>
      </c>
      <c r="C104" s="1601" t="s">
        <v>955</v>
      </c>
      <c r="D104" s="1601" t="s">
        <v>1163</v>
      </c>
      <c r="E104" s="1602">
        <f>IFERROR(VLOOKUP(A104,'Resultado Septiembre 2023'!$B$1:$M$600,12,0),0)</f>
        <v>1783434213</v>
      </c>
      <c r="F104" s="1602">
        <f>IFERROR(VLOOKUP(A104,'Resultado Septiembre 2022'!$B$2:$O$258,12,0),0)</f>
        <v>1609949646</v>
      </c>
      <c r="I104" t="s">
        <v>1163</v>
      </c>
      <c r="J104">
        <v>17980834825</v>
      </c>
      <c r="K104">
        <v>13570031671</v>
      </c>
      <c r="M104" s="2193">
        <f t="shared" si="0"/>
        <v>-17980835</v>
      </c>
      <c r="N104" s="2193">
        <f t="shared" si="1"/>
        <v>-13570032</v>
      </c>
    </row>
    <row r="105" spans="1:14">
      <c r="A105" s="2137">
        <v>5107001000</v>
      </c>
      <c r="B105" s="1600" t="s">
        <v>907</v>
      </c>
      <c r="C105" s="1601" t="s">
        <v>955</v>
      </c>
      <c r="D105" s="1601" t="s">
        <v>1163</v>
      </c>
      <c r="E105" s="1602">
        <f>IFERROR(VLOOKUP(A105,'Resultado Septiembre 2023'!$B$1:$M$600,12,0),0)</f>
        <v>43661159</v>
      </c>
      <c r="F105" s="1602">
        <f>IFERROR(VLOOKUP(A105,'Resultado Septiembre 2022'!$B$2:$O$258,12,0),0)</f>
        <v>46897759</v>
      </c>
      <c r="I105" t="s">
        <v>2436</v>
      </c>
      <c r="J105">
        <v>10315891899</v>
      </c>
      <c r="K105">
        <v>8659110205</v>
      </c>
      <c r="M105" s="2193">
        <f t="shared" si="0"/>
        <v>-10315892</v>
      </c>
      <c r="N105" s="2193">
        <f t="shared" si="1"/>
        <v>-8659110</v>
      </c>
    </row>
    <row r="106" spans="1:14">
      <c r="A106" s="2137">
        <v>5107001100</v>
      </c>
      <c r="B106" s="1600" t="s">
        <v>906</v>
      </c>
      <c r="C106" s="1601" t="s">
        <v>955</v>
      </c>
      <c r="D106" s="1601" t="s">
        <v>1163</v>
      </c>
      <c r="E106" s="1602">
        <f>IFERROR(VLOOKUP(A106,'Resultado Septiembre 2023'!$B$1:$M$600,12,0),0)</f>
        <v>414711966</v>
      </c>
      <c r="F106" s="1602">
        <f>IFERROR(VLOOKUP(A106,'Resultado Septiembre 2022'!$B$2:$O$258,12,0),0)</f>
        <v>345461410</v>
      </c>
      <c r="I106" t="s">
        <v>1168</v>
      </c>
      <c r="J106">
        <v>8144953406</v>
      </c>
      <c r="K106">
        <v>6048997578</v>
      </c>
      <c r="M106" s="2193">
        <f t="shared" si="0"/>
        <v>-8144953</v>
      </c>
      <c r="N106" s="2193">
        <f t="shared" si="1"/>
        <v>-6048998</v>
      </c>
    </row>
    <row r="107" spans="1:14">
      <c r="A107" s="2137">
        <v>5107001200</v>
      </c>
      <c r="B107" s="1600" t="s">
        <v>905</v>
      </c>
      <c r="C107" s="1601" t="s">
        <v>955</v>
      </c>
      <c r="D107" s="1601" t="s">
        <v>1163</v>
      </c>
      <c r="E107" s="1602">
        <f>IFERROR(VLOOKUP(A107,'Resultado Septiembre 2023'!$B$1:$M$600,12,0),0)</f>
        <v>1426270017</v>
      </c>
      <c r="F107" s="1602">
        <f>IFERROR(VLOOKUP(A107,'Resultado Septiembre 2022'!$B$2:$O$258,12,0),0)</f>
        <v>1170049276</v>
      </c>
      <c r="H107" t="s">
        <v>2438</v>
      </c>
      <c r="J107">
        <v>110473443220</v>
      </c>
      <c r="K107">
        <v>91768948101</v>
      </c>
      <c r="M107" s="2194">
        <f t="shared" si="0"/>
        <v>-110473443</v>
      </c>
      <c r="N107" s="2194">
        <f t="shared" si="1"/>
        <v>-91768948</v>
      </c>
    </row>
    <row r="108" spans="1:14">
      <c r="A108" s="2137">
        <v>5107002000</v>
      </c>
      <c r="B108" s="1600" t="s">
        <v>904</v>
      </c>
      <c r="C108" s="1601" t="s">
        <v>955</v>
      </c>
      <c r="D108" s="1601" t="s">
        <v>1163</v>
      </c>
      <c r="E108" s="1602">
        <f>IFERROR(VLOOKUP(A108,'Resultado Septiembre 2023'!$B$1:$M$600,12,0),0)</f>
        <v>2068031147</v>
      </c>
      <c r="F108" s="1602">
        <f>IFERROR(VLOOKUP(A108,'Resultado Septiembre 2022'!$B$2:$O$258,12,0),0)</f>
        <v>1711475236</v>
      </c>
      <c r="H108" t="s">
        <v>964</v>
      </c>
      <c r="I108" t="s">
        <v>1176</v>
      </c>
      <c r="J108">
        <v>1996350373</v>
      </c>
      <c r="K108">
        <v>876268712</v>
      </c>
      <c r="M108" s="2193">
        <f t="shared" si="0"/>
        <v>-1996350</v>
      </c>
      <c r="N108" s="2193">
        <f t="shared" si="1"/>
        <v>-876269</v>
      </c>
    </row>
    <row r="109" spans="1:14">
      <c r="A109" s="2137">
        <v>5107005000</v>
      </c>
      <c r="B109" s="1600" t="s">
        <v>903</v>
      </c>
      <c r="C109" s="1601" t="s">
        <v>955</v>
      </c>
      <c r="D109" s="1601" t="s">
        <v>1163</v>
      </c>
      <c r="E109" s="1602">
        <f>IFERROR(VLOOKUP(A109,'Resultado Septiembre 2023'!$B$1:$M$600,12,0),0)</f>
        <v>2801319268</v>
      </c>
      <c r="F109" s="1602">
        <f>IFERROR(VLOOKUP(A109,'Resultado Septiembre 2022'!$B$2:$O$258,12,0),0)</f>
        <v>996880538</v>
      </c>
      <c r="I109" t="s">
        <v>964</v>
      </c>
      <c r="J109">
        <v>1698402733</v>
      </c>
      <c r="K109">
        <v>325074066</v>
      </c>
      <c r="M109" s="2193">
        <f t="shared" si="0"/>
        <v>-1698403</v>
      </c>
      <c r="N109" s="2193">
        <f t="shared" si="1"/>
        <v>-325074</v>
      </c>
    </row>
    <row r="110" spans="1:14">
      <c r="A110" s="2137">
        <v>5108000300</v>
      </c>
      <c r="B110" s="1600" t="s">
        <v>902</v>
      </c>
      <c r="C110" s="1601" t="s">
        <v>955</v>
      </c>
      <c r="D110" s="1601" t="s">
        <v>2430</v>
      </c>
      <c r="E110" s="1602">
        <f>IFERROR(VLOOKUP(A110,'Resultado Septiembre 2023'!$B$1:$M$600,12,0),0)</f>
        <v>2047401566</v>
      </c>
      <c r="F110" s="1602">
        <f>IFERROR(VLOOKUP(A110,'Resultado Septiembre 2022'!$B$2:$O$258,12,0),0)</f>
        <v>1721268376</v>
      </c>
      <c r="I110" t="s">
        <v>1175</v>
      </c>
      <c r="J110">
        <v>-1625555872</v>
      </c>
      <c r="K110">
        <v>217518063</v>
      </c>
      <c r="M110" s="2193">
        <f t="shared" si="0"/>
        <v>1625556</v>
      </c>
      <c r="N110" s="2193">
        <f t="shared" si="1"/>
        <v>-217518</v>
      </c>
    </row>
    <row r="111" spans="1:14">
      <c r="A111" s="2137">
        <v>5108000500</v>
      </c>
      <c r="B111" s="1600" t="s">
        <v>901</v>
      </c>
      <c r="C111" s="1601" t="s">
        <v>955</v>
      </c>
      <c r="D111" s="1601" t="s">
        <v>2430</v>
      </c>
      <c r="E111" s="1602">
        <f>IFERROR(VLOOKUP(A111,'Resultado Septiembre 2023'!$B$1:$M$600,12,0),0)</f>
        <v>22874392</v>
      </c>
      <c r="F111" s="1602">
        <f>IFERROR(VLOOKUP(A111,'Resultado Septiembre 2022'!$B$2:$O$258,12,0),0)</f>
        <v>37642843</v>
      </c>
      <c r="I111" t="s">
        <v>1177</v>
      </c>
      <c r="J111">
        <v>-962732</v>
      </c>
      <c r="K111">
        <v>10879108</v>
      </c>
      <c r="M111" s="2193">
        <f t="shared" si="0"/>
        <v>963</v>
      </c>
      <c r="N111" s="2193">
        <f t="shared" si="1"/>
        <v>-10879</v>
      </c>
    </row>
    <row r="112" spans="1:14">
      <c r="A112" s="2137">
        <v>5108000700</v>
      </c>
      <c r="B112" s="1600" t="s">
        <v>2456</v>
      </c>
      <c r="C112" s="1601" t="s">
        <v>955</v>
      </c>
      <c r="D112" s="1601" t="s">
        <v>2430</v>
      </c>
      <c r="E112" s="1602">
        <f>IFERROR(VLOOKUP(A112,'Resultado Septiembre 2023'!$B$1:$M$600,12,0),0)</f>
        <v>0</v>
      </c>
      <c r="F112" s="1602">
        <f>IFERROR(VLOOKUP(A112,'Resultado Septiembre 2022'!$B$2:$O$258,12,0),0)</f>
        <v>196907</v>
      </c>
      <c r="I112" t="s">
        <v>1178</v>
      </c>
      <c r="J112">
        <v>-294110420</v>
      </c>
      <c r="K112">
        <v>51407569</v>
      </c>
      <c r="M112" s="2193">
        <f t="shared" si="0"/>
        <v>294110</v>
      </c>
      <c r="N112" s="2193">
        <f t="shared" si="1"/>
        <v>-51408</v>
      </c>
    </row>
    <row r="113" spans="1:14">
      <c r="A113" s="2137">
        <v>5108000900</v>
      </c>
      <c r="B113" s="1600" t="s">
        <v>2457</v>
      </c>
      <c r="C113" s="1601" t="s">
        <v>955</v>
      </c>
      <c r="D113" s="1601" t="s">
        <v>2429</v>
      </c>
      <c r="E113" s="1602">
        <f>IFERROR(VLOOKUP(A113,'Resultado Septiembre 2023'!$B$1:$M$600,12,0),0)</f>
        <v>2986534</v>
      </c>
      <c r="F113" s="1602">
        <f>IFERROR(VLOOKUP(A113,'Resultado Septiembre 2022'!$B$2:$O$258,12,0),0)</f>
        <v>7981554</v>
      </c>
      <c r="H113" t="s">
        <v>2439</v>
      </c>
      <c r="J113">
        <v>1774124082</v>
      </c>
      <c r="K113">
        <v>1481147518</v>
      </c>
      <c r="M113" s="2194">
        <f t="shared" si="0"/>
        <v>-1774124</v>
      </c>
      <c r="N113" s="2194">
        <f t="shared" si="1"/>
        <v>-1481148</v>
      </c>
    </row>
    <row r="114" spans="1:14">
      <c r="A114" s="2137">
        <v>5108000901</v>
      </c>
      <c r="B114" s="1600" t="s">
        <v>900</v>
      </c>
      <c r="C114" s="1601" t="s">
        <v>955</v>
      </c>
      <c r="D114" s="1601" t="s">
        <v>2429</v>
      </c>
      <c r="E114" s="1602">
        <f>IFERROR(VLOOKUP(A114,'Resultado Septiembre 2023'!$B$1:$M$600,12,0),0)</f>
        <v>3457872478</v>
      </c>
      <c r="F114" s="1602">
        <f>IFERROR(VLOOKUP(A114,'Resultado Septiembre 2022'!$B$2:$O$258,12,0),0)</f>
        <v>3053137855</v>
      </c>
      <c r="H114" t="s">
        <v>978</v>
      </c>
      <c r="I114" t="s">
        <v>1188</v>
      </c>
      <c r="J114">
        <v>-11653225933</v>
      </c>
      <c r="K114">
        <v>-8104046197</v>
      </c>
      <c r="M114" s="2193">
        <f t="shared" si="0"/>
        <v>11653226</v>
      </c>
      <c r="N114" s="2193">
        <f t="shared" si="1"/>
        <v>8104046</v>
      </c>
    </row>
    <row r="115" spans="1:14">
      <c r="A115" s="2137">
        <v>5108001200</v>
      </c>
      <c r="B115" s="1600" t="s">
        <v>899</v>
      </c>
      <c r="C115" s="1601" t="s">
        <v>955</v>
      </c>
      <c r="D115" s="1601" t="s">
        <v>2430</v>
      </c>
      <c r="E115" s="1602">
        <f>IFERROR(VLOOKUP(A115,'Resultado Septiembre 2023'!$B$1:$M$600,12,0),0)</f>
        <v>1016610907</v>
      </c>
      <c r="F115" s="1602">
        <f>IFERROR(VLOOKUP(A115,'Resultado Septiembre 2022'!$B$2:$O$258,12,0),0)</f>
        <v>871817611</v>
      </c>
      <c r="I115" t="s">
        <v>1189</v>
      </c>
      <c r="J115">
        <v>-1245397020</v>
      </c>
      <c r="K115">
        <v>-1363188468</v>
      </c>
      <c r="M115" s="2193">
        <f t="shared" si="0"/>
        <v>1245397</v>
      </c>
      <c r="N115" s="2193">
        <f t="shared" si="1"/>
        <v>1363188</v>
      </c>
    </row>
    <row r="116" spans="1:14">
      <c r="A116" s="2137">
        <v>5108001300</v>
      </c>
      <c r="B116" s="1600" t="s">
        <v>898</v>
      </c>
      <c r="C116" s="1601" t="s">
        <v>955</v>
      </c>
      <c r="D116" s="1601" t="s">
        <v>2430</v>
      </c>
      <c r="E116" s="1602">
        <f>IFERROR(VLOOKUP(A116,'Resultado Septiembre 2023'!$B$1:$M$600,12,0),0)</f>
        <v>312661101</v>
      </c>
      <c r="F116" s="1602">
        <f>IFERROR(VLOOKUP(A116,'Resultado Septiembre 2022'!$B$2:$O$258,12,0),0)</f>
        <v>262888033</v>
      </c>
      <c r="I116" t="s">
        <v>1190</v>
      </c>
      <c r="J116">
        <v>0</v>
      </c>
      <c r="K116">
        <v>0</v>
      </c>
      <c r="M116" s="2193">
        <f t="shared" si="0"/>
        <v>0</v>
      </c>
      <c r="N116" s="2193">
        <f t="shared" si="1"/>
        <v>0</v>
      </c>
    </row>
    <row r="117" spans="1:14">
      <c r="A117" s="2137">
        <v>5108001500</v>
      </c>
      <c r="B117" s="1600" t="s">
        <v>2128</v>
      </c>
      <c r="C117" s="1601" t="s">
        <v>955</v>
      </c>
      <c r="D117" s="1601" t="s">
        <v>2429</v>
      </c>
      <c r="E117" s="1602">
        <f>IFERROR(VLOOKUP(A117,'Resultado Septiembre 2023'!$B$1:$M$600,12,0),0)</f>
        <v>3390103000</v>
      </c>
      <c r="F117" s="1602">
        <f>IFERROR(VLOOKUP(A117,'Resultado Septiembre 2022'!$B$2:$O$258,12,0),0)</f>
        <v>2365474974</v>
      </c>
      <c r="H117" t="s">
        <v>2440</v>
      </c>
      <c r="J117">
        <v>-12898622953</v>
      </c>
      <c r="K117">
        <v>-9467234665</v>
      </c>
      <c r="M117" s="2194">
        <f t="shared" si="0"/>
        <v>12898623</v>
      </c>
      <c r="N117" s="2194">
        <f t="shared" si="1"/>
        <v>9467235</v>
      </c>
    </row>
    <row r="118" spans="1:14">
      <c r="A118" s="2137">
        <v>5108001700</v>
      </c>
      <c r="B118" s="1600" t="s">
        <v>897</v>
      </c>
      <c r="C118" s="1601" t="s">
        <v>955</v>
      </c>
      <c r="D118" s="1601" t="s">
        <v>2430</v>
      </c>
      <c r="E118" s="1602">
        <f>IFERROR(VLOOKUP(A118,'Resultado Septiembre 2023'!$B$1:$M$600,12,0),0)</f>
        <v>1611158180</v>
      </c>
      <c r="F118" s="1602">
        <f>IFERROR(VLOOKUP(A118,'Resultado Septiembre 2022'!$B$2:$O$258,12,0),0)</f>
        <v>679491852</v>
      </c>
      <c r="H118" t="s">
        <v>989</v>
      </c>
      <c r="I118" t="s">
        <v>1184</v>
      </c>
      <c r="J118">
        <v>752611527</v>
      </c>
      <c r="K118">
        <v>654433978</v>
      </c>
      <c r="M118" s="2193">
        <f t="shared" si="0"/>
        <v>-752612</v>
      </c>
      <c r="N118" s="2193">
        <f t="shared" si="1"/>
        <v>-654434</v>
      </c>
    </row>
    <row r="119" spans="1:14">
      <c r="A119" s="2137">
        <v>5108001701</v>
      </c>
      <c r="B119" s="1600" t="s">
        <v>2458</v>
      </c>
      <c r="C119" s="1601" t="s">
        <v>955</v>
      </c>
      <c r="D119" s="1601" t="s">
        <v>2430</v>
      </c>
      <c r="E119" s="1602">
        <f>IFERROR(VLOOKUP(A119,'Resultado Septiembre 2023'!$B$1:$M$600,12,0),0)</f>
        <v>3311123</v>
      </c>
      <c r="F119" s="1602">
        <f>IFERROR(VLOOKUP(A119,'Resultado Septiembre 2022'!$B$2:$O$258,12,0),0)</f>
        <v>0</v>
      </c>
      <c r="I119" t="s">
        <v>1183</v>
      </c>
      <c r="J119">
        <v>269528788</v>
      </c>
      <c r="K119">
        <v>71044246</v>
      </c>
      <c r="M119" s="2193">
        <f t="shared" si="0"/>
        <v>-269529</v>
      </c>
      <c r="N119" s="2193">
        <f t="shared" si="1"/>
        <v>-71044</v>
      </c>
    </row>
    <row r="120" spans="1:14">
      <c r="A120" s="2137">
        <v>5108001702</v>
      </c>
      <c r="B120" s="1600" t="s">
        <v>2459</v>
      </c>
      <c r="C120" s="1601" t="s">
        <v>955</v>
      </c>
      <c r="D120" s="1601" t="s">
        <v>2430</v>
      </c>
      <c r="E120" s="1602">
        <f>IFERROR(VLOOKUP(A120,'Resultado Septiembre 2023'!$B$1:$M$600,12,0),0)</f>
        <v>929977</v>
      </c>
      <c r="F120" s="1602">
        <f>IFERROR(VLOOKUP(A120,'Resultado Septiembre 2022'!$B$2:$O$258,12,0),0)</f>
        <v>0</v>
      </c>
      <c r="I120" t="s">
        <v>2442</v>
      </c>
      <c r="J120">
        <v>261359936</v>
      </c>
      <c r="K120">
        <v>249512726</v>
      </c>
      <c r="M120" s="2193">
        <f t="shared" si="0"/>
        <v>-261360</v>
      </c>
      <c r="N120" s="2193">
        <f t="shared" si="1"/>
        <v>-249513</v>
      </c>
    </row>
    <row r="121" spans="1:14">
      <c r="A121" s="2137">
        <v>5108001703</v>
      </c>
      <c r="B121" s="1600" t="s">
        <v>2300</v>
      </c>
      <c r="C121" s="1601" t="s">
        <v>955</v>
      </c>
      <c r="D121" s="1601" t="s">
        <v>2430</v>
      </c>
      <c r="E121" s="1602">
        <f>IFERROR(VLOOKUP(A121,'Resultado Septiembre 2023'!$B$1:$M$600,12,0),0)</f>
        <v>1416717</v>
      </c>
      <c r="F121" s="1602">
        <f>IFERROR(VLOOKUP(A121,'Resultado Septiembre 2022'!$B$2:$O$258,12,0),0)</f>
        <v>931573</v>
      </c>
      <c r="I121" t="s">
        <v>1180</v>
      </c>
      <c r="J121">
        <v>14668856301</v>
      </c>
      <c r="K121">
        <v>9672027916</v>
      </c>
      <c r="M121" s="2193">
        <f t="shared" si="0"/>
        <v>-14668856</v>
      </c>
      <c r="N121" s="2193">
        <f t="shared" si="1"/>
        <v>-9672028</v>
      </c>
    </row>
    <row r="122" spans="1:14">
      <c r="A122" s="2137">
        <v>5108001704</v>
      </c>
      <c r="B122" s="1600" t="s">
        <v>2301</v>
      </c>
      <c r="C122" s="1601" t="s">
        <v>955</v>
      </c>
      <c r="D122" s="1601" t="s">
        <v>2430</v>
      </c>
      <c r="E122" s="1602">
        <f>IFERROR(VLOOKUP(A122,'Resultado Septiembre 2023'!$B$1:$M$600,12,0),0)</f>
        <v>0</v>
      </c>
      <c r="F122" s="1602">
        <f>IFERROR(VLOOKUP(A122,'Resultado Septiembre 2022'!$B$2:$O$258,12,0),0)</f>
        <v>645730</v>
      </c>
      <c r="I122" t="s">
        <v>1181</v>
      </c>
      <c r="J122">
        <v>3826756439</v>
      </c>
      <c r="K122">
        <v>4366785530</v>
      </c>
      <c r="M122" s="2193">
        <f t="shared" si="0"/>
        <v>-3826756</v>
      </c>
      <c r="N122" s="2193">
        <f t="shared" si="1"/>
        <v>-4366786</v>
      </c>
    </row>
    <row r="123" spans="1:14">
      <c r="A123" s="2137">
        <v>5108001800</v>
      </c>
      <c r="B123" s="1600" t="s">
        <v>896</v>
      </c>
      <c r="C123" s="1601" t="s">
        <v>955</v>
      </c>
      <c r="D123" s="1601" t="s">
        <v>2430</v>
      </c>
      <c r="E123" s="1602">
        <f>IFERROR(VLOOKUP(A123,'Resultado Septiembre 2023'!$B$1:$M$600,12,0),0)</f>
        <v>432803788</v>
      </c>
      <c r="F123" s="1602">
        <f>IFERROR(VLOOKUP(A123,'Resultado Septiembre 2022'!$B$2:$O$258,12,0),0)</f>
        <v>294531815</v>
      </c>
      <c r="I123" t="s">
        <v>1182</v>
      </c>
      <c r="J123">
        <v>16672673018</v>
      </c>
      <c r="K123">
        <v>9573964308</v>
      </c>
      <c r="M123" s="2193">
        <f t="shared" si="0"/>
        <v>-16672673</v>
      </c>
      <c r="N123" s="2193">
        <f t="shared" si="1"/>
        <v>-9573964</v>
      </c>
    </row>
    <row r="124" spans="1:14">
      <c r="A124" s="2137">
        <v>5108001900</v>
      </c>
      <c r="B124" s="1600" t="s">
        <v>895</v>
      </c>
      <c r="C124" s="1601" t="s">
        <v>955</v>
      </c>
      <c r="D124" s="1601" t="s">
        <v>2429</v>
      </c>
      <c r="E124" s="1602">
        <f>IFERROR(VLOOKUP(A124,'Resultado Septiembre 2023'!$B$1:$M$600,12,0),0)</f>
        <v>1355513617</v>
      </c>
      <c r="F124" s="1602">
        <f>IFERROR(VLOOKUP(A124,'Resultado Septiembre 2022'!$B$2:$O$258,12,0),0)</f>
        <v>990289018</v>
      </c>
      <c r="I124" t="s">
        <v>1185</v>
      </c>
      <c r="J124">
        <v>232266546</v>
      </c>
      <c r="K124">
        <v>0</v>
      </c>
      <c r="M124" s="2193">
        <f t="shared" si="0"/>
        <v>-232267</v>
      </c>
      <c r="N124" s="2193">
        <f t="shared" si="1"/>
        <v>0</v>
      </c>
    </row>
    <row r="125" spans="1:14">
      <c r="A125" s="2137">
        <v>5108002100</v>
      </c>
      <c r="B125" s="1600" t="s">
        <v>894</v>
      </c>
      <c r="C125" s="1601" t="s">
        <v>955</v>
      </c>
      <c r="D125" s="1601" t="s">
        <v>2430</v>
      </c>
      <c r="E125" s="1602">
        <f>IFERROR(VLOOKUP(A125,'Resultado Septiembre 2023'!$B$1:$M$600,12,0),0)</f>
        <v>222731868</v>
      </c>
      <c r="F125" s="1602">
        <f>IFERROR(VLOOKUP(A125,'Resultado Septiembre 2022'!$B$2:$O$258,12,0),0)</f>
        <v>485366201</v>
      </c>
      <c r="H125" t="s">
        <v>2444</v>
      </c>
      <c r="J125">
        <v>36684052555</v>
      </c>
      <c r="K125">
        <v>24587768704</v>
      </c>
      <c r="M125" s="2194">
        <f t="shared" si="0"/>
        <v>-36684053</v>
      </c>
      <c r="N125" s="2194">
        <f t="shared" si="1"/>
        <v>-24587769</v>
      </c>
    </row>
    <row r="126" spans="1:14">
      <c r="A126" s="2137">
        <v>5108002120</v>
      </c>
      <c r="B126" s="1600" t="s">
        <v>2303</v>
      </c>
      <c r="C126" s="1601" t="s">
        <v>955</v>
      </c>
      <c r="D126" s="1601" t="s">
        <v>1172</v>
      </c>
      <c r="E126" s="1602">
        <f>IFERROR(VLOOKUP(A126,'Resultado Septiembre 2023'!$B$1:$M$600,12,0),0)</f>
        <v>3830000</v>
      </c>
      <c r="F126" s="1602">
        <f>IFERROR(VLOOKUP(A126,'Resultado Septiembre 2022'!$B$2:$O$258,12,0),0)</f>
        <v>4000000</v>
      </c>
      <c r="H126" t="s">
        <v>2464</v>
      </c>
      <c r="I126">
        <v>0</v>
      </c>
      <c r="J126">
        <v>-2514885962</v>
      </c>
      <c r="K126">
        <v>1715551166</v>
      </c>
      <c r="M126" s="1526">
        <f t="shared" si="0"/>
        <v>2514886</v>
      </c>
      <c r="N126" s="1526">
        <f t="shared" si="1"/>
        <v>-1715551</v>
      </c>
    </row>
    <row r="127" spans="1:14">
      <c r="A127" s="2137">
        <v>5108002300</v>
      </c>
      <c r="B127" s="1600" t="s">
        <v>893</v>
      </c>
      <c r="C127" s="1601" t="s">
        <v>955</v>
      </c>
      <c r="D127" s="1601" t="s">
        <v>2429</v>
      </c>
      <c r="E127" s="1602">
        <f>IFERROR(VLOOKUP(A127,'Resultado Septiembre 2023'!$B$1:$M$600,12,0),0)</f>
        <v>1422056266</v>
      </c>
      <c r="F127" s="1602">
        <f>IFERROR(VLOOKUP(A127,'Resultado Septiembre 2022'!$B$2:$O$258,12,0),0)</f>
        <v>1289456498</v>
      </c>
      <c r="H127" t="s">
        <v>2495</v>
      </c>
      <c r="J127">
        <v>-2514885962</v>
      </c>
      <c r="K127">
        <v>1715551166</v>
      </c>
      <c r="M127" s="1526">
        <f t="shared" si="0"/>
        <v>2514886</v>
      </c>
      <c r="N127" s="1526">
        <f t="shared" si="1"/>
        <v>-1715551</v>
      </c>
    </row>
    <row r="128" spans="1:14">
      <c r="A128" s="2137">
        <v>5108002700</v>
      </c>
      <c r="B128" s="1600" t="s">
        <v>892</v>
      </c>
      <c r="C128" s="1601" t="s">
        <v>955</v>
      </c>
      <c r="D128" s="1601" t="s">
        <v>2430</v>
      </c>
      <c r="E128" s="1602">
        <f>IFERROR(VLOOKUP(A128,'Resultado Septiembre 2023'!$B$1:$M$600,12,0),0)</f>
        <v>395080884</v>
      </c>
      <c r="F128" s="1602">
        <f>IFERROR(VLOOKUP(A128,'Resultado Septiembre 2022'!$B$2:$O$258,12,0),0)</f>
        <v>233547949</v>
      </c>
      <c r="H128" t="s">
        <v>1008</v>
      </c>
      <c r="I128">
        <v>0</v>
      </c>
      <c r="J128">
        <v>48143696731</v>
      </c>
      <c r="K128">
        <v>27161257548</v>
      </c>
      <c r="M128" s="1526">
        <f t="shared" si="0"/>
        <v>-48143697</v>
      </c>
      <c r="N128" s="1526">
        <f t="shared" si="1"/>
        <v>-27161258</v>
      </c>
    </row>
    <row r="129" spans="1:14">
      <c r="A129" s="2137">
        <v>5108002900</v>
      </c>
      <c r="B129" s="1600" t="s">
        <v>891</v>
      </c>
      <c r="C129" s="1601" t="s">
        <v>955</v>
      </c>
      <c r="D129" s="1601" t="s">
        <v>2430</v>
      </c>
      <c r="E129" s="1602">
        <f>IFERROR(VLOOKUP(A129,'Resultado Septiembre 2023'!$B$1:$M$600,12,0),0)</f>
        <v>179154</v>
      </c>
      <c r="F129" s="1602">
        <f>IFERROR(VLOOKUP(A129,'Resultado Septiembre 2022'!$B$2:$O$258,12,0),0)</f>
        <v>1298236</v>
      </c>
      <c r="H129" t="s">
        <v>2496</v>
      </c>
      <c r="J129">
        <v>48143696731</v>
      </c>
      <c r="K129">
        <v>27161257548</v>
      </c>
      <c r="M129" s="1526">
        <f t="shared" si="0"/>
        <v>-48143697</v>
      </c>
      <c r="N129" s="1526">
        <f t="shared" si="1"/>
        <v>-27161258</v>
      </c>
    </row>
    <row r="130" spans="1:14">
      <c r="A130" s="2137">
        <v>5108003100</v>
      </c>
      <c r="B130" s="1600" t="s">
        <v>884</v>
      </c>
      <c r="C130" s="1601" t="s">
        <v>955</v>
      </c>
      <c r="D130" s="1601" t="s">
        <v>2430</v>
      </c>
      <c r="E130" s="1602">
        <f>IFERROR(VLOOKUP(A130,'Resultado Septiembre 2023'!$B$1:$M$600,12,0),0)</f>
        <v>711489257</v>
      </c>
      <c r="F130" s="1602">
        <f>IFERROR(VLOOKUP(A130,'Resultado Septiembre 2022'!$B$2:$O$258,12,0),0)</f>
        <v>218298088</v>
      </c>
      <c r="H130" t="s">
        <v>882</v>
      </c>
      <c r="I130">
        <v>0</v>
      </c>
      <c r="J130">
        <v>56574216695</v>
      </c>
      <c r="K130">
        <v>55474300632</v>
      </c>
      <c r="M130" s="1526">
        <f t="shared" si="0"/>
        <v>-56574217</v>
      </c>
      <c r="N130" s="1526">
        <f t="shared" si="1"/>
        <v>-55474301</v>
      </c>
    </row>
    <row r="131" spans="1:14">
      <c r="A131" s="2137">
        <v>5109000300</v>
      </c>
      <c r="B131" s="1600" t="s">
        <v>867</v>
      </c>
      <c r="C131" s="1601" t="s">
        <v>882</v>
      </c>
      <c r="D131" s="1601">
        <v>0</v>
      </c>
      <c r="E131" s="1602">
        <f>IFERROR(VLOOKUP(A131,'Resultado Septiembre 2023'!$B$1:$M$600,12,0),0)</f>
        <v>1109672000</v>
      </c>
      <c r="F131" s="1602">
        <f>IFERROR(VLOOKUP(A131,'Resultado Septiembre 2022'!$B$2:$O$258,12,0),0)</f>
        <v>1045916810</v>
      </c>
      <c r="H131" t="s">
        <v>2497</v>
      </c>
      <c r="J131">
        <v>56574216695</v>
      </c>
      <c r="K131">
        <v>55474300632</v>
      </c>
      <c r="M131" s="1526">
        <f t="shared" si="0"/>
        <v>-56574217</v>
      </c>
      <c r="N131" s="1526">
        <f t="shared" si="1"/>
        <v>-55474301</v>
      </c>
    </row>
    <row r="132" spans="1:14">
      <c r="A132" s="2137">
        <v>5109000500</v>
      </c>
      <c r="B132" s="1600" t="s">
        <v>868</v>
      </c>
      <c r="C132" s="1601" t="s">
        <v>882</v>
      </c>
      <c r="D132" s="1601">
        <v>0</v>
      </c>
      <c r="E132" s="1602">
        <f>IFERROR(VLOOKUP(A132,'Resultado Septiembre 2023'!$B$1:$M$600,12,0),0)</f>
        <v>1179716206</v>
      </c>
      <c r="F132" s="1602">
        <f>IFERROR(VLOOKUP(A132,'Resultado Septiembre 2022'!$B$2:$O$258,12,0),0)</f>
        <v>1106585903</v>
      </c>
      <c r="H132" t="s">
        <v>1005</v>
      </c>
      <c r="I132">
        <v>0</v>
      </c>
      <c r="J132">
        <v>25131819864</v>
      </c>
      <c r="K132">
        <v>-8782203245</v>
      </c>
      <c r="M132" s="1526">
        <f t="shared" si="0"/>
        <v>-25131820</v>
      </c>
      <c r="N132" s="1526">
        <f t="shared" si="1"/>
        <v>8782203</v>
      </c>
    </row>
    <row r="133" spans="1:14">
      <c r="A133" s="2137">
        <v>5109000700</v>
      </c>
      <c r="B133" s="1600" t="s">
        <v>869</v>
      </c>
      <c r="C133" s="1601" t="s">
        <v>882</v>
      </c>
      <c r="D133" s="1601">
        <v>0</v>
      </c>
      <c r="E133" s="1602">
        <f>IFERROR(VLOOKUP(A133,'Resultado Septiembre 2023'!$B$1:$M$600,12,0),0)</f>
        <v>5993939927</v>
      </c>
      <c r="F133" s="1602">
        <f>IFERROR(VLOOKUP(A133,'Resultado Septiembre 2022'!$B$2:$O$258,12,0),0)</f>
        <v>5230557032</v>
      </c>
      <c r="H133" t="s">
        <v>2498</v>
      </c>
      <c r="J133">
        <v>25131819864</v>
      </c>
      <c r="K133">
        <v>-8782203245</v>
      </c>
      <c r="M133" s="1526">
        <f t="shared" si="0"/>
        <v>-25131820</v>
      </c>
      <c r="N133" s="1526">
        <f t="shared" si="1"/>
        <v>8782203</v>
      </c>
    </row>
    <row r="134" spans="1:14">
      <c r="A134" s="2137">
        <v>5109000900</v>
      </c>
      <c r="B134" s="1600" t="s">
        <v>870</v>
      </c>
      <c r="C134" s="1601" t="s">
        <v>882</v>
      </c>
      <c r="D134" s="1601">
        <v>0</v>
      </c>
      <c r="E134" s="1602">
        <f>IFERROR(VLOOKUP(A134,'Resultado Septiembre 2023'!$B$1:$M$600,12,0),0)</f>
        <v>5408359624</v>
      </c>
      <c r="F134" s="1602">
        <f>IFERROR(VLOOKUP(A134,'Resultado Septiembre 2022'!$B$2:$O$258,12,0),0)</f>
        <v>5386674259</v>
      </c>
      <c r="H134" t="s">
        <v>842</v>
      </c>
      <c r="I134">
        <v>0</v>
      </c>
      <c r="J134">
        <v>68296428032</v>
      </c>
      <c r="K134">
        <v>57345764654</v>
      </c>
      <c r="M134" s="1526">
        <f t="shared" si="0"/>
        <v>-68296428</v>
      </c>
      <c r="N134" s="1526">
        <f t="shared" si="1"/>
        <v>-57345765</v>
      </c>
    </row>
    <row r="135" spans="1:14">
      <c r="A135" s="2137">
        <v>5109001100</v>
      </c>
      <c r="B135" s="1600" t="s">
        <v>871</v>
      </c>
      <c r="C135" s="1601" t="s">
        <v>882</v>
      </c>
      <c r="D135" s="1601">
        <v>0</v>
      </c>
      <c r="E135" s="1602">
        <f>IFERROR(VLOOKUP(A135,'Resultado Septiembre 2023'!$B$1:$M$600,12,0),0)</f>
        <v>8610060671</v>
      </c>
      <c r="F135" s="1602">
        <f>IFERROR(VLOOKUP(A135,'Resultado Septiembre 2022'!$B$2:$O$258,12,0),0)</f>
        <v>8007073166</v>
      </c>
      <c r="H135" t="s">
        <v>2499</v>
      </c>
      <c r="J135">
        <v>68296428032</v>
      </c>
      <c r="K135">
        <v>57345764654</v>
      </c>
      <c r="M135" s="1526">
        <f t="shared" si="0"/>
        <v>-68296428</v>
      </c>
      <c r="N135" s="1526">
        <f t="shared" si="1"/>
        <v>-57345765</v>
      </c>
    </row>
    <row r="136" spans="1:14">
      <c r="A136" s="2137">
        <v>5109001300</v>
      </c>
      <c r="B136" s="1600" t="s">
        <v>872</v>
      </c>
      <c r="C136" s="1601" t="s">
        <v>882</v>
      </c>
      <c r="D136" s="1601">
        <v>0</v>
      </c>
      <c r="E136" s="1602">
        <f>IFERROR(VLOOKUP(A136,'Resultado Septiembre 2023'!$B$1:$M$600,12,0),0)</f>
        <v>3922494004</v>
      </c>
      <c r="F136" s="1602">
        <f>IFERROR(VLOOKUP(A136,'Resultado Septiembre 2022'!$B$2:$O$258,12,0),0)</f>
        <v>3713062036</v>
      </c>
      <c r="H136" t="s">
        <v>969</v>
      </c>
      <c r="I136">
        <v>0</v>
      </c>
      <c r="J136">
        <v>0</v>
      </c>
      <c r="K136">
        <v>0</v>
      </c>
      <c r="M136" s="1526">
        <f t="shared" si="0"/>
        <v>0</v>
      </c>
      <c r="N136" s="1526">
        <f t="shared" si="1"/>
        <v>0</v>
      </c>
    </row>
    <row r="137" spans="1:14">
      <c r="A137" s="2137">
        <v>5109001500</v>
      </c>
      <c r="B137" s="1600" t="s">
        <v>873</v>
      </c>
      <c r="C137" s="1601" t="s">
        <v>882</v>
      </c>
      <c r="D137" s="1601">
        <v>0</v>
      </c>
      <c r="E137" s="1602">
        <f>IFERROR(VLOOKUP(A137,'Resultado Septiembre 2023'!$B$1:$M$600,12,0),0)</f>
        <v>6282716158</v>
      </c>
      <c r="F137" s="1602">
        <f>IFERROR(VLOOKUP(A137,'Resultado Septiembre 2022'!$B$2:$O$258,12,0),0)</f>
        <v>6745936039</v>
      </c>
      <c r="H137" t="s">
        <v>2500</v>
      </c>
      <c r="J137">
        <v>0</v>
      </c>
      <c r="K137">
        <v>0</v>
      </c>
      <c r="M137" s="1526">
        <f t="shared" si="0"/>
        <v>0</v>
      </c>
      <c r="N137" s="1526">
        <f t="shared" si="1"/>
        <v>0</v>
      </c>
    </row>
    <row r="138" spans="1:14">
      <c r="A138" s="2137">
        <v>5109001700</v>
      </c>
      <c r="B138" s="1600" t="s">
        <v>874</v>
      </c>
      <c r="C138" s="1601" t="s">
        <v>882</v>
      </c>
      <c r="D138" s="1601">
        <v>0</v>
      </c>
      <c r="E138" s="1602">
        <f>IFERROR(VLOOKUP(A138,'Resultado Septiembre 2023'!$B$1:$M$600,12,0),0)</f>
        <v>17992147112</v>
      </c>
      <c r="F138" s="1602">
        <f>IFERROR(VLOOKUP(A138,'Resultado Septiembre 2022'!$B$2:$O$258,12,0),0)</f>
        <v>18459740961</v>
      </c>
      <c r="H138" t="s">
        <v>998</v>
      </c>
      <c r="I138">
        <v>0</v>
      </c>
      <c r="J138">
        <v>29887118550</v>
      </c>
      <c r="K138">
        <v>92260691525</v>
      </c>
      <c r="M138" s="1526">
        <f t="shared" si="0"/>
        <v>-29887119</v>
      </c>
      <c r="N138" s="1526">
        <f t="shared" si="1"/>
        <v>-92260692</v>
      </c>
    </row>
    <row r="139" spans="1:14">
      <c r="A139" s="2137">
        <v>5109001900</v>
      </c>
      <c r="B139" s="1600" t="s">
        <v>875</v>
      </c>
      <c r="C139" s="1601" t="s">
        <v>882</v>
      </c>
      <c r="D139" s="1601">
        <v>0</v>
      </c>
      <c r="E139" s="1602">
        <f>IFERROR(VLOOKUP(A139,'Resultado Septiembre 2023'!$B$1:$M$600,12,0),0)</f>
        <v>366538240</v>
      </c>
      <c r="F139" s="1602">
        <f>IFERROR(VLOOKUP(A139,'Resultado Septiembre 2022'!$B$2:$O$258,12,0),0)</f>
        <v>345450509</v>
      </c>
      <c r="H139" t="s">
        <v>2501</v>
      </c>
      <c r="J139">
        <v>29887118550</v>
      </c>
      <c r="K139">
        <v>92260691525</v>
      </c>
      <c r="M139" s="1526">
        <f t="shared" si="0"/>
        <v>-29887119</v>
      </c>
      <c r="N139" s="1526">
        <f t="shared" si="1"/>
        <v>-92260692</v>
      </c>
    </row>
    <row r="140" spans="1:14">
      <c r="A140" s="2137">
        <v>5109002100</v>
      </c>
      <c r="B140" s="1600" t="s">
        <v>2460</v>
      </c>
      <c r="C140" s="1601" t="s">
        <v>882</v>
      </c>
      <c r="D140" s="1601">
        <v>0</v>
      </c>
      <c r="E140" s="1602">
        <f>IFERROR(VLOOKUP(A140,'Resultado Septiembre 2023'!$B$1:$M$600,12,0),0)</f>
        <v>3651078895</v>
      </c>
      <c r="F140" s="1602">
        <f>IFERROR(VLOOKUP(A140,'Resultado Septiembre 2022'!$B$2:$O$258,12,0),0)</f>
        <v>3552085435</v>
      </c>
      <c r="H140" t="s">
        <v>1015</v>
      </c>
      <c r="I140">
        <v>0</v>
      </c>
      <c r="J140">
        <v>0</v>
      </c>
      <c r="K140">
        <v>0</v>
      </c>
      <c r="M140" s="1526">
        <f t="shared" si="0"/>
        <v>0</v>
      </c>
      <c r="N140" s="1526">
        <f t="shared" si="1"/>
        <v>0</v>
      </c>
    </row>
    <row r="141" spans="1:14">
      <c r="A141" s="2137">
        <v>5109002500</v>
      </c>
      <c r="B141" s="1600" t="s">
        <v>876</v>
      </c>
      <c r="C141" s="1601" t="s">
        <v>882</v>
      </c>
      <c r="D141" s="1601">
        <v>0</v>
      </c>
      <c r="E141" s="1602">
        <f>IFERROR(VLOOKUP(A141,'Resultado Septiembre 2023'!$B$1:$M$600,12,0),0)</f>
        <v>149019528</v>
      </c>
      <c r="F141" s="1602">
        <f>IFERROR(VLOOKUP(A141,'Resultado Septiembre 2022'!$B$2:$O$258,12,0),0)</f>
        <v>270706334</v>
      </c>
      <c r="H141" t="s">
        <v>2502</v>
      </c>
      <c r="J141">
        <v>0</v>
      </c>
      <c r="K141">
        <v>0</v>
      </c>
      <c r="M141" s="1526">
        <f t="shared" si="0"/>
        <v>0</v>
      </c>
      <c r="N141" s="1526">
        <f t="shared" si="1"/>
        <v>0</v>
      </c>
    </row>
    <row r="142" spans="1:14">
      <c r="A142" s="2137">
        <v>5109002700</v>
      </c>
      <c r="B142" s="1600" t="s">
        <v>877</v>
      </c>
      <c r="C142" s="1601" t="s">
        <v>882</v>
      </c>
      <c r="D142" s="1601">
        <v>0</v>
      </c>
      <c r="E142" s="1602">
        <f>IFERROR(VLOOKUP(A142,'Resultado Septiembre 2023'!$B$1:$M$600,12,0),0)</f>
        <v>174291434</v>
      </c>
      <c r="F142" s="1602">
        <f>IFERROR(VLOOKUP(A142,'Resultado Septiembre 2022'!$B$2:$O$258,12,0),0)</f>
        <v>168193107</v>
      </c>
      <c r="H142" t="s">
        <v>2503</v>
      </c>
      <c r="I142">
        <v>0</v>
      </c>
      <c r="J142">
        <v>0</v>
      </c>
      <c r="K142">
        <v>0</v>
      </c>
      <c r="M142" s="1526">
        <f t="shared" si="0"/>
        <v>0</v>
      </c>
      <c r="N142" s="1526">
        <f t="shared" si="1"/>
        <v>0</v>
      </c>
    </row>
    <row r="143" spans="1:14">
      <c r="A143" s="2137">
        <v>5109007000</v>
      </c>
      <c r="B143" s="1600" t="s">
        <v>858</v>
      </c>
      <c r="C143" s="1601" t="s">
        <v>882</v>
      </c>
      <c r="D143" s="1601">
        <v>0</v>
      </c>
      <c r="E143" s="1602">
        <f>IFERROR(VLOOKUP(A143,'Resultado Septiembre 2023'!$B$1:$M$600,12,0),0)</f>
        <v>267108103</v>
      </c>
      <c r="F143" s="1602">
        <f>IFERROR(VLOOKUP(A143,'Resultado Septiembre 2022'!$B$2:$O$258,12,0),0)</f>
        <v>320226081</v>
      </c>
      <c r="I143" t="s">
        <v>2503</v>
      </c>
      <c r="J143">
        <v>10816911349</v>
      </c>
      <c r="K143">
        <v>11078617572</v>
      </c>
      <c r="M143" s="1526">
        <f t="shared" si="0"/>
        <v>-10816911</v>
      </c>
      <c r="N143" s="1526">
        <f t="shared" si="1"/>
        <v>-11078618</v>
      </c>
    </row>
    <row r="144" spans="1:14">
      <c r="A144" s="2137">
        <v>5109006000</v>
      </c>
      <c r="B144" s="1600" t="s">
        <v>857</v>
      </c>
      <c r="C144" s="1601" t="s">
        <v>882</v>
      </c>
      <c r="D144" s="1601">
        <v>0</v>
      </c>
      <c r="E144" s="1602">
        <f>IFERROR(VLOOKUP(A144,'Resultado Septiembre 2023'!$B$1:$M$600,12,0),0)</f>
        <v>1151784361</v>
      </c>
      <c r="F144" s="1602">
        <f>IFERROR(VLOOKUP(A144,'Resultado Septiembre 2022'!$B$2:$O$258,12,0),0)</f>
        <v>851735946</v>
      </c>
      <c r="H144" t="s">
        <v>2504</v>
      </c>
      <c r="J144">
        <v>10816911349</v>
      </c>
      <c r="K144">
        <v>11078617572</v>
      </c>
      <c r="M144" s="1526">
        <f t="shared" si="0"/>
        <v>-10816911</v>
      </c>
      <c r="N144" s="1526">
        <f t="shared" si="1"/>
        <v>-11078618</v>
      </c>
    </row>
    <row r="145" spans="1:14">
      <c r="A145" s="2137">
        <v>5110001000</v>
      </c>
      <c r="B145" s="1600" t="s">
        <v>2461</v>
      </c>
      <c r="C145" s="1601" t="s">
        <v>882</v>
      </c>
      <c r="D145" s="1601">
        <v>0</v>
      </c>
      <c r="E145" s="1602">
        <f>IFERROR(VLOOKUP(A145,'Resultado Septiembre 2023'!$B$1:$M$600,12,0),0)</f>
        <v>0</v>
      </c>
      <c r="F145" s="1602">
        <f>IFERROR(VLOOKUP(A145,'Resultado Septiembre 2022'!$B$2:$O$258,12,0),0)</f>
        <v>0</v>
      </c>
      <c r="H145" t="s">
        <v>2445</v>
      </c>
      <c r="J145">
        <v>-47001310202</v>
      </c>
      <c r="K145">
        <v>-26257079062</v>
      </c>
      <c r="M145" s="1526">
        <f t="shared" si="0"/>
        <v>47001310</v>
      </c>
      <c r="N145" s="1526">
        <f t="shared" si="1"/>
        <v>26257079</v>
      </c>
    </row>
    <row r="146" spans="1:14">
      <c r="A146" s="2137">
        <v>5110003000</v>
      </c>
      <c r="B146" s="1600" t="s">
        <v>866</v>
      </c>
      <c r="C146" s="1601" t="s">
        <v>882</v>
      </c>
      <c r="D146" s="1601">
        <v>0</v>
      </c>
      <c r="E146" s="1602">
        <f>IFERROR(VLOOKUP(A146,'Resultado Septiembre 2023'!$B$1:$M$600,12,0),0)</f>
        <v>169767013</v>
      </c>
      <c r="F146" s="1602">
        <f>IFERROR(VLOOKUP(A146,'Resultado Septiembre 2022'!$B$2:$O$258,12,0),0)</f>
        <v>124833599</v>
      </c>
      <c r="J146">
        <v>0</v>
      </c>
      <c r="K146">
        <v>0</v>
      </c>
    </row>
    <row r="147" spans="1:14">
      <c r="A147" s="2137">
        <v>5110004000</v>
      </c>
      <c r="B147" s="1600" t="s">
        <v>863</v>
      </c>
      <c r="C147" s="1601" t="s">
        <v>882</v>
      </c>
      <c r="D147" s="1601">
        <v>0</v>
      </c>
      <c r="E147" s="1602">
        <f>IFERROR(VLOOKUP(A147,'Resultado Septiembre 2023'!$B$1:$M$600,12,0),0)</f>
        <v>138667509</v>
      </c>
      <c r="F147" s="1602">
        <f>IFERROR(VLOOKUP(A147,'Resultado Septiembre 2022'!$B$2:$O$258,12,0),0)</f>
        <v>138667509</v>
      </c>
    </row>
    <row r="148" spans="1:14">
      <c r="A148" s="2137">
        <v>5110005000</v>
      </c>
      <c r="B148" s="1600" t="s">
        <v>861</v>
      </c>
      <c r="C148" s="1601" t="s">
        <v>882</v>
      </c>
      <c r="D148" s="1601">
        <v>0</v>
      </c>
      <c r="E148" s="1602">
        <f>IFERROR(VLOOKUP(A148,'Resultado Septiembre 2023'!$B$1:$M$600,12,0),0)</f>
        <v>1743929</v>
      </c>
      <c r="F148" s="1602">
        <f>IFERROR(VLOOKUP(A148,'Resultado Septiembre 2022'!$B$2:$O$258,12,0),0)</f>
        <v>1743929</v>
      </c>
    </row>
    <row r="149" spans="1:14">
      <c r="A149" s="2137">
        <v>5213000700</v>
      </c>
      <c r="B149" s="1600" t="s">
        <v>2462</v>
      </c>
      <c r="C149" s="1601"/>
      <c r="D149" s="1601">
        <v>0</v>
      </c>
      <c r="E149" s="1602">
        <f>IFERROR(VLOOKUP(A149,'Resultado Septiembre 2023'!$B$1:$M$600,12,0),0)</f>
        <v>0</v>
      </c>
      <c r="F149" s="1602">
        <f>IFERROR(VLOOKUP(A149,'Resultado Septiembre 2022'!$B$2:$O$258,12,0),0)</f>
        <v>0</v>
      </c>
    </row>
    <row r="150" spans="1:14">
      <c r="A150" s="2137">
        <v>5200001000</v>
      </c>
      <c r="B150" s="1600" t="s">
        <v>887</v>
      </c>
      <c r="C150" s="1601" t="s">
        <v>955</v>
      </c>
      <c r="D150" s="1601" t="s">
        <v>1172</v>
      </c>
      <c r="E150" s="1602">
        <f>IFERROR(VLOOKUP(A150,'Resultado Septiembre 2023'!$B$1:$M$600,12,0),0)</f>
        <v>113473812</v>
      </c>
      <c r="F150" s="1602">
        <f>IFERROR(VLOOKUP(A150,'Resultado Septiembre 2022'!$B$2:$O$258,12,0),0)</f>
        <v>53628208</v>
      </c>
    </row>
    <row r="151" spans="1:14">
      <c r="A151" s="2137">
        <v>5205000100</v>
      </c>
      <c r="B151" s="1605" t="s">
        <v>2463</v>
      </c>
      <c r="C151" s="1601" t="s">
        <v>964</v>
      </c>
      <c r="D151" s="1601" t="s">
        <v>1176</v>
      </c>
      <c r="E151" s="1602">
        <f>IFERROR(VLOOKUP(A151,'Resultado Septiembre 2023'!$B$1:$M$600,12,0),0)</f>
        <v>1996350373</v>
      </c>
      <c r="F151" s="1602">
        <f>IFERROR(VLOOKUP(A151,'Resultado Septiembre 2022'!$B$2:$O$258,12,0),0)</f>
        <v>876268712</v>
      </c>
    </row>
    <row r="152" spans="1:14">
      <c r="A152" s="2137">
        <v>5213002000</v>
      </c>
      <c r="B152" s="1605" t="s">
        <v>960</v>
      </c>
      <c r="C152" s="1601" t="s">
        <v>964</v>
      </c>
      <c r="D152" s="1601" t="s">
        <v>964</v>
      </c>
      <c r="E152" s="1602">
        <f>IFERROR(VLOOKUP(A152,'Resultado Septiembre 2023'!$B$1:$M$600,12,0),0)</f>
        <v>1785622813</v>
      </c>
      <c r="F152" s="1602">
        <f>IFERROR(VLOOKUP(A152,'Resultado Septiembre 2022'!$B$2:$O$258,12,0),0)</f>
        <v>325074066</v>
      </c>
    </row>
    <row r="153" spans="1:14">
      <c r="A153" s="2137">
        <v>5211000300</v>
      </c>
      <c r="B153" s="1600" t="s">
        <v>981</v>
      </c>
      <c r="C153" s="1601" t="s">
        <v>989</v>
      </c>
      <c r="D153" s="1601" t="s">
        <v>1184</v>
      </c>
      <c r="E153" s="1602">
        <f>IFERROR(VLOOKUP(A153,'Resultado Septiembre 2023'!$B$1:$M$600,12,0),0)</f>
        <v>54915338</v>
      </c>
      <c r="F153" s="1602">
        <f>IFERROR(VLOOKUP(A153,'Resultado Septiembre 2022'!$B$2:$O$258,12,0),0)</f>
        <v>23761593</v>
      </c>
    </row>
    <row r="154" spans="1:14">
      <c r="A154" s="2137">
        <v>5211000400</v>
      </c>
      <c r="B154" s="1600" t="s">
        <v>979</v>
      </c>
      <c r="C154" s="1601" t="s">
        <v>989</v>
      </c>
      <c r="D154" s="1601" t="s">
        <v>1183</v>
      </c>
      <c r="E154" s="1602">
        <f>IFERROR(VLOOKUP(A154,'Resultado Septiembre 2023'!$B$1:$M$600,12,0),0)</f>
        <v>269528788</v>
      </c>
      <c r="F154" s="1602">
        <f>IFERROR(VLOOKUP(A154,'Resultado Septiembre 2022'!$B$2:$O$258,12,0),0)</f>
        <v>71044246</v>
      </c>
    </row>
    <row r="155" spans="1:14">
      <c r="A155" s="2137">
        <v>5211000600</v>
      </c>
      <c r="B155" s="1600" t="s">
        <v>991</v>
      </c>
      <c r="C155" s="1601" t="s">
        <v>2464</v>
      </c>
      <c r="D155" s="1601">
        <v>0</v>
      </c>
      <c r="E155" s="1602">
        <f>IFERROR(VLOOKUP(A155,'Resultado Septiembre 2023'!$B$1:$M$600,12,0),0)</f>
        <v>0</v>
      </c>
      <c r="F155" s="1602">
        <f>IFERROR(VLOOKUP(A155,'Resultado Septiembre 2022'!$B$2:$O$258,12,0),0)</f>
        <v>18696573</v>
      </c>
    </row>
    <row r="156" spans="1:14">
      <c r="A156" s="2137">
        <v>5211000700</v>
      </c>
      <c r="B156" s="1600" t="s">
        <v>982</v>
      </c>
      <c r="C156" s="1601" t="s">
        <v>989</v>
      </c>
      <c r="D156" s="1601" t="s">
        <v>2442</v>
      </c>
      <c r="E156" s="1602">
        <f>IFERROR(VLOOKUP(A156,'Resultado Septiembre 2023'!$B$1:$M$600,12,0),0)</f>
        <v>103600655</v>
      </c>
      <c r="F156" s="1602">
        <f>IFERROR(VLOOKUP(A156,'Resultado Septiembre 2022'!$B$2:$O$258,12,0),0)</f>
        <v>127429224</v>
      </c>
    </row>
    <row r="157" spans="1:14">
      <c r="A157" s="2137">
        <v>5211000800</v>
      </c>
      <c r="B157" s="1600" t="s">
        <v>992</v>
      </c>
      <c r="C157" s="1601" t="s">
        <v>2464</v>
      </c>
      <c r="D157" s="1601">
        <v>0</v>
      </c>
      <c r="E157" s="1602">
        <f>IFERROR(VLOOKUP(A157,'Resultado Septiembre 2023'!$B$1:$M$600,12,0),0)</f>
        <v>1495898664</v>
      </c>
      <c r="F157" s="1602">
        <f>IFERROR(VLOOKUP(A157,'Resultado Septiembre 2022'!$B$2:$O$258,12,0),0)</f>
        <v>3736338743</v>
      </c>
    </row>
    <row r="158" spans="1:14">
      <c r="A158" s="2137">
        <v>5211001000</v>
      </c>
      <c r="B158" s="1600" t="s">
        <v>2465</v>
      </c>
      <c r="C158" s="1601" t="s">
        <v>989</v>
      </c>
      <c r="D158" s="1601" t="s">
        <v>1184</v>
      </c>
      <c r="E158" s="1602">
        <f>IFERROR(VLOOKUP(A158,'Resultado Septiembre 2023'!$B$1:$M$600,12,0),0)</f>
        <v>0</v>
      </c>
      <c r="F158" s="1602">
        <f>IFERROR(VLOOKUP(A158,'Resultado Septiembre 2022'!$B$2:$O$258,12,0),0)</f>
        <v>1</v>
      </c>
    </row>
    <row r="159" spans="1:14">
      <c r="A159" s="2137">
        <v>5211001500</v>
      </c>
      <c r="B159" s="1600" t="s">
        <v>983</v>
      </c>
      <c r="C159" s="1601" t="s">
        <v>989</v>
      </c>
      <c r="D159" s="1601" t="s">
        <v>1184</v>
      </c>
      <c r="E159" s="1602">
        <f>IFERROR(VLOOKUP(A159,'Resultado Septiembre 2023'!$B$1:$M$600,12,0),0)</f>
        <v>697696189</v>
      </c>
      <c r="F159" s="1602">
        <f>IFERROR(VLOOKUP(A159,'Resultado Septiembre 2022'!$B$2:$O$258,12,0),0)</f>
        <v>630672384</v>
      </c>
    </row>
    <row r="160" spans="1:14">
      <c r="A160" s="2137">
        <v>5211002000</v>
      </c>
      <c r="B160" s="1600" t="s">
        <v>984</v>
      </c>
      <c r="C160" s="1601" t="s">
        <v>989</v>
      </c>
      <c r="D160" s="1601" t="s">
        <v>1180</v>
      </c>
      <c r="E160" s="1602">
        <f>IFERROR(VLOOKUP(A160,'Resultado Septiembre 2023'!$B$1:$M$600,12,0),0)</f>
        <v>14668856301</v>
      </c>
      <c r="F160" s="1602">
        <f>IFERROR(VLOOKUP(A160,'Resultado Septiembre 2022'!$B$2:$O$258,12,0),0)</f>
        <v>9672027916</v>
      </c>
    </row>
    <row r="161" spans="1:6">
      <c r="A161" s="2137">
        <v>5211002500</v>
      </c>
      <c r="B161" s="1600" t="s">
        <v>985</v>
      </c>
      <c r="C161" s="1601" t="s">
        <v>989</v>
      </c>
      <c r="D161" s="1601" t="s">
        <v>1181</v>
      </c>
      <c r="E161" s="1602">
        <f>IFERROR(VLOOKUP(A161,'Resultado Septiembre 2023'!$B$1:$M$600,12,0),0)</f>
        <v>3826756439</v>
      </c>
      <c r="F161" s="1602">
        <f>IFERROR(VLOOKUP(A161,'Resultado Septiembre 2022'!$B$2:$O$258,12,0),0)</f>
        <v>4366785530</v>
      </c>
    </row>
    <row r="162" spans="1:6">
      <c r="A162" s="2137">
        <v>5211003500</v>
      </c>
      <c r="B162" s="1600" t="s">
        <v>986</v>
      </c>
      <c r="C162" s="1601" t="s">
        <v>989</v>
      </c>
      <c r="D162" s="1601" t="s">
        <v>1184</v>
      </c>
      <c r="E162" s="1602">
        <f>IFERROR(VLOOKUP(A162,'Resultado Septiembre 2023'!$B$1:$M$600,12,0),0)</f>
        <v>0</v>
      </c>
      <c r="F162" s="1602">
        <f>IFERROR(VLOOKUP(A162,'Resultado Septiembre 2022'!$B$2:$O$258,12,0),0)</f>
        <v>0</v>
      </c>
    </row>
    <row r="163" spans="1:6">
      <c r="A163" s="2137">
        <v>5211004000</v>
      </c>
      <c r="B163" s="1600" t="s">
        <v>2466</v>
      </c>
      <c r="C163" s="1601" t="s">
        <v>989</v>
      </c>
      <c r="D163" s="1601" t="s">
        <v>1184</v>
      </c>
      <c r="E163" s="1602">
        <f>IFERROR(VLOOKUP(A163,'Resultado Septiembre 2023'!$B$1:$M$600,12,0),0)</f>
        <v>0</v>
      </c>
      <c r="F163" s="1602">
        <f>IFERROR(VLOOKUP(A163,'Resultado Septiembre 2022'!$B$2:$O$258,12,0),0)</f>
        <v>0</v>
      </c>
    </row>
    <row r="164" spans="1:6">
      <c r="A164" s="2137">
        <v>5211005000</v>
      </c>
      <c r="B164" s="1600" t="s">
        <v>966</v>
      </c>
      <c r="C164" s="1601" t="s">
        <v>969</v>
      </c>
      <c r="D164" s="1601">
        <v>0</v>
      </c>
      <c r="E164" s="1602">
        <f>IFERROR(VLOOKUP(A164,'Resultado Septiembre 2023'!$B$1:$M$600,12,0),0)</f>
        <v>0</v>
      </c>
      <c r="F164" s="1602">
        <f>IFERROR(VLOOKUP(A164,'Resultado Septiembre 2022'!$B$2:$O$258,12,0),0)</f>
        <v>0</v>
      </c>
    </row>
    <row r="165" spans="1:6">
      <c r="A165" s="2137">
        <v>5211006000</v>
      </c>
      <c r="B165" s="1600" t="s">
        <v>987</v>
      </c>
      <c r="C165" s="1601" t="s">
        <v>989</v>
      </c>
      <c r="D165" s="1601" t="s">
        <v>1182</v>
      </c>
      <c r="E165" s="1602">
        <f>IFERROR(VLOOKUP(A165,'Resultado Septiembre 2023'!$B$1:$M$600,12,0),0)</f>
        <v>20959919315</v>
      </c>
      <c r="F165" s="1602">
        <f>IFERROR(VLOOKUP(A165,'Resultado Septiembre 2022'!$B$2:$O$258,12,0),0)</f>
        <v>18833284931</v>
      </c>
    </row>
    <row r="166" spans="1:6">
      <c r="A166" s="2137">
        <v>5211006500</v>
      </c>
      <c r="B166" s="1600" t="s">
        <v>2467</v>
      </c>
      <c r="C166" s="1601" t="s">
        <v>989</v>
      </c>
      <c r="D166" s="1601" t="s">
        <v>1182</v>
      </c>
      <c r="E166" s="1602">
        <f>IFERROR(VLOOKUP(A166,'Resultado Septiembre 2023'!$B$1:$M$600,12,0),0)</f>
        <v>0</v>
      </c>
      <c r="F166" s="1602">
        <f>IFERROR(VLOOKUP(A166,'Resultado Septiembre 2022'!$B$2:$O$258,12,0),0)</f>
        <v>0</v>
      </c>
    </row>
    <row r="167" spans="1:6">
      <c r="A167" s="2137">
        <v>5211007000</v>
      </c>
      <c r="B167" s="1600" t="s">
        <v>1013</v>
      </c>
      <c r="C167" s="1601" t="s">
        <v>989</v>
      </c>
      <c r="D167" s="1601" t="s">
        <v>2442</v>
      </c>
      <c r="E167" s="1602">
        <f>IFERROR(VLOOKUP(A167,'Resultado Septiembre 2023'!$B$1:$M$600,12,0),0)</f>
        <v>157759281</v>
      </c>
      <c r="F167" s="1602">
        <f>IFERROR(VLOOKUP(A167,'Resultado Septiembre 2022'!$B$2:$O$258,12,0),0)</f>
        <v>122083502</v>
      </c>
    </row>
    <row r="168" spans="1:6">
      <c r="A168" s="2137">
        <v>5211007500</v>
      </c>
      <c r="B168" s="1600" t="s">
        <v>2468</v>
      </c>
      <c r="C168" s="1601" t="s">
        <v>989</v>
      </c>
      <c r="D168" s="1601" t="s">
        <v>2442</v>
      </c>
      <c r="E168" s="1602">
        <f>IFERROR(VLOOKUP(A168,'Resultado Septiembre 2023'!$B$1:$M$600,12,0),0)</f>
        <v>0</v>
      </c>
      <c r="F168" s="1602">
        <f>IFERROR(VLOOKUP(A168,'Resultado Septiembre 2022'!$B$2:$O$258,12,0),0)</f>
        <v>0</v>
      </c>
    </row>
    <row r="169" spans="1:6">
      <c r="A169" s="2137">
        <v>5211003000</v>
      </c>
      <c r="B169" s="1600" t="s">
        <v>2469</v>
      </c>
      <c r="C169" s="1601" t="s">
        <v>989</v>
      </c>
      <c r="D169" s="1601" t="s">
        <v>1185</v>
      </c>
      <c r="E169" s="1602">
        <f>IFERROR(VLOOKUP(A169,'Resultado Septiembre 2023'!$B$1:$M$600,12,0),0)</f>
        <v>0</v>
      </c>
      <c r="F169" s="1602">
        <f>IFERROR(VLOOKUP(A169,'Resultado Septiembre 2022'!$B$2:$O$258,12,0),0)</f>
        <v>0</v>
      </c>
    </row>
    <row r="170" spans="1:6">
      <c r="A170" s="2137">
        <v>5211008000</v>
      </c>
      <c r="B170" s="1600" t="s">
        <v>2744</v>
      </c>
      <c r="C170" s="1601" t="s">
        <v>989</v>
      </c>
      <c r="D170" s="1601" t="s">
        <v>1185</v>
      </c>
      <c r="E170" s="1602">
        <f>IFERROR(VLOOKUP(A170,'Resultado Septiembre 2023'!$B$1:$M$600,12,0),0)</f>
        <v>232266546</v>
      </c>
      <c r="F170" s="1602">
        <f>IFERROR(VLOOKUP(A170,'Resultado Septiembre 2022'!$B$2:$O$258,12,0),0)</f>
        <v>0</v>
      </c>
    </row>
    <row r="171" spans="1:6">
      <c r="A171" s="2137">
        <v>5212000100</v>
      </c>
      <c r="B171" s="1600" t="s">
        <v>890</v>
      </c>
      <c r="C171" s="1601"/>
      <c r="D171" s="1601"/>
      <c r="E171" s="1602">
        <f>IFERROR(VLOOKUP(A171,'Resultado Septiembre 2023'!$B$1:$M$600,12,0),0)</f>
        <v>10816911349</v>
      </c>
      <c r="F171" s="1602">
        <f>IFERROR(VLOOKUP(A171,'Resultado Septiembre 2022'!$B$2:$O$258,12,0),0)</f>
        <v>11078617572</v>
      </c>
    </row>
    <row r="172" spans="1:6">
      <c r="A172" s="2137">
        <v>5213000100</v>
      </c>
      <c r="B172" s="1600" t="s">
        <v>959</v>
      </c>
      <c r="C172" s="1601" t="s">
        <v>964</v>
      </c>
      <c r="D172" s="1601" t="s">
        <v>1175</v>
      </c>
      <c r="E172" s="1602">
        <f>IFERROR(VLOOKUP(A172,'Resultado Septiembre 2023'!$B$1:$M$600,12,0),0)</f>
        <v>89701603</v>
      </c>
      <c r="F172" s="1602">
        <f>IFERROR(VLOOKUP(A172,'Resultado Septiembre 2022'!$B$2:$O$258,12,0),0)</f>
        <v>228830214</v>
      </c>
    </row>
    <row r="173" spans="1:6">
      <c r="A173" s="2137">
        <v>5213000200</v>
      </c>
      <c r="B173" s="1600" t="s">
        <v>2470</v>
      </c>
      <c r="C173" s="1601" t="s">
        <v>955</v>
      </c>
      <c r="D173" s="1601" t="s">
        <v>1172</v>
      </c>
      <c r="E173" s="1602">
        <f>IFERROR(VLOOKUP(A173,'Resultado Septiembre 2023'!$B$1:$M$600,12,0),0)</f>
        <v>0</v>
      </c>
      <c r="F173" s="1602">
        <f>IFERROR(VLOOKUP(A173,'Resultado Septiembre 2022'!$B$2:$O$258,12,0),0)</f>
        <v>0</v>
      </c>
    </row>
    <row r="174" spans="1:6">
      <c r="A174" s="2137">
        <v>5213000300</v>
      </c>
      <c r="B174" s="1600" t="s">
        <v>2471</v>
      </c>
      <c r="C174" s="1601" t="s">
        <v>964</v>
      </c>
      <c r="D174" s="1601" t="s">
        <v>1177</v>
      </c>
      <c r="E174" s="1602">
        <f>IFERROR(VLOOKUP(A174,'Resultado Septiembre 2023'!$B$1:$M$600,12,0),0)</f>
        <v>-962732</v>
      </c>
      <c r="F174" s="1602">
        <f>IFERROR(VLOOKUP(A174,'Resultado Septiembre 2022'!$B$2:$O$258,12,0),0)</f>
        <v>10879108</v>
      </c>
    </row>
    <row r="175" spans="1:6">
      <c r="A175" s="2137">
        <v>5213000500</v>
      </c>
      <c r="B175" s="1600" t="s">
        <v>2472</v>
      </c>
      <c r="C175" s="1601" t="s">
        <v>955</v>
      </c>
      <c r="D175" s="1601" t="s">
        <v>1172</v>
      </c>
      <c r="E175" s="1602">
        <f>IFERROR(VLOOKUP(A175,'Resultado Septiembre 2023'!$B$1:$M$600,12,0),0)</f>
        <v>0</v>
      </c>
      <c r="F175" s="1602">
        <f>IFERROR(VLOOKUP(A175,'Resultado Septiembre 2022'!$B$2:$O$258,12,0),0)</f>
        <v>0</v>
      </c>
    </row>
    <row r="176" spans="1:6">
      <c r="A176" s="2137">
        <v>5213000900</v>
      </c>
      <c r="B176" s="1600" t="s">
        <v>2473</v>
      </c>
      <c r="C176" s="1601" t="s">
        <v>955</v>
      </c>
      <c r="D176" s="1601" t="s">
        <v>1172</v>
      </c>
      <c r="E176" s="1602">
        <f>IFERROR(VLOOKUP(A176,'Resultado Septiembre 2023'!$B$1:$M$600,12,0),0)</f>
        <v>37187327</v>
      </c>
      <c r="F176" s="1602">
        <f>IFERROR(VLOOKUP(A176,'Resultado Septiembre 2022'!$B$2:$O$258,12,0),0)</f>
        <v>0</v>
      </c>
    </row>
    <row r="177" spans="1:6">
      <c r="A177" s="2137">
        <v>5213001000</v>
      </c>
      <c r="B177" s="1600" t="s">
        <v>2474</v>
      </c>
      <c r="C177" s="1601" t="s">
        <v>955</v>
      </c>
      <c r="D177" s="1601" t="s">
        <v>1172</v>
      </c>
      <c r="E177" s="1602">
        <f>IFERROR(VLOOKUP(A177,'Resultado Septiembre 2023'!$B$1:$M$600,12,0),0)</f>
        <v>0</v>
      </c>
      <c r="F177" s="1602">
        <f>IFERROR(VLOOKUP(A177,'Resultado Septiembre 2022'!$B$2:$O$258,12,0),0)</f>
        <v>0</v>
      </c>
    </row>
    <row r="178" spans="1:6">
      <c r="A178" s="2137">
        <v>5213001100</v>
      </c>
      <c r="B178" s="1600" t="s">
        <v>885</v>
      </c>
      <c r="C178" s="1601" t="s">
        <v>955</v>
      </c>
      <c r="D178" s="1601" t="s">
        <v>1166</v>
      </c>
      <c r="E178" s="1602">
        <f>IFERROR(VLOOKUP(A178,'Resultado Septiembre 2023'!$B$1:$M$600,12,0),0)</f>
        <v>4806937389</v>
      </c>
      <c r="F178" s="1602">
        <f>IFERROR(VLOOKUP(A178,'Resultado Septiembre 2022'!$B$2:$O$258,12,0),0)</f>
        <v>1598746084</v>
      </c>
    </row>
    <row r="179" spans="1:6">
      <c r="A179" s="2137">
        <v>5213001500</v>
      </c>
      <c r="B179" s="1600" t="s">
        <v>878</v>
      </c>
      <c r="C179" s="1601" t="s">
        <v>882</v>
      </c>
      <c r="D179" s="1601">
        <v>0</v>
      </c>
      <c r="E179" s="1602">
        <f>IFERROR(VLOOKUP(A179,'Resultado Septiembre 2023'!$B$1:$M$600,12,0),0)</f>
        <v>5111981</v>
      </c>
      <c r="F179" s="1602">
        <f>IFERROR(VLOOKUP(A179,'Resultado Septiembre 2022'!$B$2:$O$258,12,0),0)</f>
        <v>5111977</v>
      </c>
    </row>
    <row r="180" spans="1:6">
      <c r="A180" s="2137">
        <v>5213002010</v>
      </c>
      <c r="B180" s="1600" t="s">
        <v>2475</v>
      </c>
      <c r="C180" s="1601" t="s">
        <v>964</v>
      </c>
      <c r="D180" s="1601" t="s">
        <v>964</v>
      </c>
      <c r="E180" s="1602">
        <f>IFERROR(VLOOKUP(A180,'Resultado Septiembre 2023'!$B$1:$M$600,12,0),0)</f>
        <v>0</v>
      </c>
      <c r="F180" s="1602">
        <f>IFERROR(VLOOKUP(A180,'Resultado Septiembre 2022'!$B$2:$O$258,12,0),0)</f>
        <v>0</v>
      </c>
    </row>
    <row r="181" spans="1:6">
      <c r="A181" s="2137">
        <v>5213004000</v>
      </c>
      <c r="B181" s="1600" t="s">
        <v>889</v>
      </c>
      <c r="C181" s="1601" t="s">
        <v>955</v>
      </c>
      <c r="D181" s="1601" t="s">
        <v>1172</v>
      </c>
      <c r="E181" s="1602">
        <f>IFERROR(VLOOKUP(A181,'Resultado Septiembre 2023'!$B$1:$M$600,12,0),0)</f>
        <v>-44442827</v>
      </c>
      <c r="F181" s="1602">
        <f>IFERROR(VLOOKUP(A181,'Resultado Septiembre 2022'!$B$2:$O$258,12,0),0)</f>
        <v>-25620288</v>
      </c>
    </row>
    <row r="182" spans="1:6">
      <c r="A182" s="2137">
        <v>5213005000</v>
      </c>
      <c r="B182" s="1600" t="s">
        <v>965</v>
      </c>
      <c r="C182" s="1601" t="s">
        <v>969</v>
      </c>
      <c r="D182" s="1601">
        <v>0</v>
      </c>
      <c r="E182" s="1602">
        <f>IFERROR(VLOOKUP(A182,'Resultado Septiembre 2023'!$B$1:$M$600,12,0),0)</f>
        <v>0</v>
      </c>
      <c r="F182" s="1602">
        <f>IFERROR(VLOOKUP(A182,'Resultado Septiembre 2022'!$B$2:$O$258,12,0),0)</f>
        <v>0</v>
      </c>
    </row>
    <row r="183" spans="1:6">
      <c r="A183" s="2137">
        <v>5214000100</v>
      </c>
      <c r="B183" s="1600" t="s">
        <v>980</v>
      </c>
      <c r="C183" s="1601" t="s">
        <v>989</v>
      </c>
      <c r="D183" s="1601" t="s">
        <v>1182</v>
      </c>
      <c r="E183" s="1602">
        <f>IFERROR(VLOOKUP(A183,'Resultado Septiembre 2023'!$B$1:$M$600,12,0),0)</f>
        <v>-4287246297</v>
      </c>
      <c r="F183" s="1602">
        <f>IFERROR(VLOOKUP(A183,'Resultado Septiembre 2022'!$B$2:$O$258,12,0),0)</f>
        <v>-9259320623</v>
      </c>
    </row>
    <row r="184" spans="1:6">
      <c r="A184" s="2137">
        <v>5214000500</v>
      </c>
      <c r="B184" s="1600" t="s">
        <v>888</v>
      </c>
      <c r="C184" s="1601" t="s">
        <v>955</v>
      </c>
      <c r="D184" s="1601" t="s">
        <v>1172</v>
      </c>
      <c r="E184" s="1602">
        <f>IFERROR(VLOOKUP(A184,'Resultado Septiembre 2023'!$B$1:$M$600,12,0),0)</f>
        <v>388801466</v>
      </c>
      <c r="F184" s="1602">
        <f>IFERROR(VLOOKUP(A184,'Resultado Septiembre 2022'!$B$2:$O$258,12,0),0)</f>
        <v>850839</v>
      </c>
    </row>
    <row r="185" spans="1:6">
      <c r="A185" s="2137">
        <v>5215000400</v>
      </c>
      <c r="B185" s="1600" t="s">
        <v>2129</v>
      </c>
      <c r="C185" s="1601" t="s">
        <v>964</v>
      </c>
      <c r="D185" s="1601" t="s">
        <v>1178</v>
      </c>
      <c r="E185" s="1602">
        <f>IFERROR(VLOOKUP(A185,'Resultado Septiembre 2023'!$B$1:$M$600,12,0),0)</f>
        <v>94246045</v>
      </c>
      <c r="F185" s="1602">
        <f>IFERROR(VLOOKUP(A185,'Resultado Septiembre 2022'!$B$2:$O$258,12,0),0)</f>
        <v>162888785</v>
      </c>
    </row>
    <row r="186" spans="1:6">
      <c r="A186" s="2137">
        <v>5215002000</v>
      </c>
      <c r="B186" s="1600" t="s">
        <v>1000</v>
      </c>
      <c r="C186" s="1601" t="s">
        <v>1005</v>
      </c>
      <c r="D186" s="1601">
        <v>0</v>
      </c>
      <c r="E186" s="1602">
        <f>IFERROR(VLOOKUP(A186,'Resultado Septiembre 2023'!$B$1:$M$600,12,0),0)</f>
        <v>66089586</v>
      </c>
      <c r="F186" s="1602">
        <f>IFERROR(VLOOKUP(A186,'Resultado Septiembre 2022'!$B$2:$O$258,12,0),0)</f>
        <v>644299457</v>
      </c>
    </row>
    <row r="187" spans="1:6">
      <c r="A187" s="2137">
        <v>5290000100</v>
      </c>
      <c r="B187" s="1600" t="s">
        <v>1003</v>
      </c>
      <c r="C187" s="1601" t="s">
        <v>1005</v>
      </c>
      <c r="D187" s="1601">
        <v>0</v>
      </c>
      <c r="E187" s="1602">
        <f>IFERROR(VLOOKUP(A187,'Resultado Septiembre 2023'!$B$1:$M$600,12,0),0)</f>
        <v>26745269909</v>
      </c>
      <c r="F187" s="1602">
        <f>IFERROR(VLOOKUP(A187,'Resultado Septiembre 2022'!$B$2:$O$258,12,0),0)</f>
        <v>32893020206</v>
      </c>
    </row>
    <row r="188" spans="1:6">
      <c r="A188" s="2137">
        <v>5290000200</v>
      </c>
      <c r="B188" s="1600" t="s">
        <v>1002</v>
      </c>
      <c r="C188" s="1601" t="s">
        <v>1005</v>
      </c>
      <c r="D188" s="1601">
        <v>0</v>
      </c>
      <c r="E188" s="1602">
        <f>IFERROR(VLOOKUP(A188,'Resultado Septiembre 2023'!$B$1:$M$600,12,0),0)</f>
        <v>92401879</v>
      </c>
      <c r="F188" s="1602">
        <f>IFERROR(VLOOKUP(A188,'Resultado Septiembre 2022'!$B$2:$O$258,12,0),0)</f>
        <v>204118748</v>
      </c>
    </row>
    <row r="189" spans="1:6">
      <c r="A189" s="2137">
        <v>5290000300</v>
      </c>
      <c r="B189" s="1600" t="s">
        <v>1001</v>
      </c>
      <c r="C189" s="1601" t="s">
        <v>1005</v>
      </c>
      <c r="D189" s="1601">
        <v>0</v>
      </c>
      <c r="E189" s="1602">
        <f>IFERROR(VLOOKUP(A189,'Resultado Septiembre 2023'!$B$1:$M$600,12,0),0)</f>
        <v>-1539374420</v>
      </c>
      <c r="F189" s="1602">
        <f>IFERROR(VLOOKUP(A189,'Resultado Septiembre 2022'!$B$2:$O$258,12,0),0)</f>
        <v>-42468015369</v>
      </c>
    </row>
    <row r="190" spans="1:6">
      <c r="A190" s="2137">
        <v>5290000400</v>
      </c>
      <c r="B190" s="1600" t="s">
        <v>2476</v>
      </c>
      <c r="C190" s="1601" t="s">
        <v>1005</v>
      </c>
      <c r="D190" s="1601">
        <v>0</v>
      </c>
      <c r="E190" s="1602">
        <f>IFERROR(VLOOKUP(A190,'Resultado Septiembre 2023'!$B$1:$M$600,12,0),0)</f>
        <v>-186070793</v>
      </c>
      <c r="F190" s="1602">
        <f>IFERROR(VLOOKUP(A190,'Resultado Septiembre 2022'!$B$2:$O$258,12,0),0)</f>
        <v>-54799116</v>
      </c>
    </row>
    <row r="191" spans="1:6">
      <c r="A191" s="2137">
        <v>5290000500</v>
      </c>
      <c r="B191" s="1600" t="s">
        <v>999</v>
      </c>
      <c r="C191" s="1601" t="s">
        <v>1005</v>
      </c>
      <c r="D191" s="1601">
        <v>0</v>
      </c>
      <c r="E191" s="1602">
        <f>IFERROR(VLOOKUP(A191,'Resultado Septiembre 2023'!$B$1:$M$600,12,0),0)</f>
        <v>-46496297</v>
      </c>
      <c r="F191" s="1602">
        <f>IFERROR(VLOOKUP(A191,'Resultado Septiembre 2022'!$B$2:$O$258,12,0),0)</f>
        <v>-827171</v>
      </c>
    </row>
    <row r="192" spans="1:6">
      <c r="A192" s="2137">
        <v>5511000300</v>
      </c>
      <c r="B192" s="1600" t="s">
        <v>995</v>
      </c>
      <c r="C192" s="1601" t="s">
        <v>998</v>
      </c>
      <c r="D192" s="1601">
        <v>0</v>
      </c>
      <c r="E192" s="1602">
        <f>IFERROR(VLOOKUP(A192,'Resultado Septiembre 2023'!$B$1:$M$600,12,0),0)</f>
        <v>-511012111</v>
      </c>
      <c r="F192" s="1602">
        <f>IFERROR(VLOOKUP(A192,'Resultado Septiembre 2022'!$B$2:$O$258,12,0),0)</f>
        <v>-2108380302</v>
      </c>
    </row>
    <row r="193" spans="1:6">
      <c r="A193" s="2137">
        <v>5511000500</v>
      </c>
      <c r="B193" s="1600" t="s">
        <v>996</v>
      </c>
      <c r="C193" s="1601" t="s">
        <v>998</v>
      </c>
      <c r="D193" s="1601">
        <v>0</v>
      </c>
      <c r="E193" s="1602">
        <f>IFERROR(VLOOKUP(A193,'Resultado Septiembre 2023'!$B$1:$M$600,12,0),0)</f>
        <v>30398130661</v>
      </c>
      <c r="F193" s="1602">
        <f>IFERROR(VLOOKUP(A193,'Resultado Septiembre 2022'!$B$2:$O$258,12,0),0)</f>
        <v>94369071827</v>
      </c>
    </row>
    <row r="194" spans="1:6">
      <c r="A194" s="2137">
        <v>6110000100</v>
      </c>
      <c r="B194" s="1600" t="s">
        <v>815</v>
      </c>
      <c r="C194" s="1601" t="s">
        <v>817</v>
      </c>
      <c r="D194" s="1601" t="s">
        <v>2422</v>
      </c>
      <c r="E194" s="1602">
        <f>IFERROR(VLOOKUP(A194,'Resultado Septiembre 2023'!$B$1:$M$600,12,0),0)</f>
        <v>-77516341990</v>
      </c>
      <c r="F194" s="1602">
        <f>IFERROR(VLOOKUP(A194,'Resultado Septiembre 2022'!$B$2:$O$258,12,0),0)</f>
        <v>-68900878347</v>
      </c>
    </row>
    <row r="195" spans="1:6">
      <c r="A195" s="2137">
        <v>6110000200</v>
      </c>
      <c r="B195" s="1600" t="s">
        <v>814</v>
      </c>
      <c r="C195" s="1601" t="s">
        <v>817</v>
      </c>
      <c r="D195" s="1601" t="s">
        <v>2422</v>
      </c>
      <c r="E195" s="1602">
        <f>IFERROR(VLOOKUP(A195,'Resultado Septiembre 2023'!$B$1:$M$600,12,0),0)</f>
        <v>-13782991296</v>
      </c>
      <c r="F195" s="1602">
        <f>IFERROR(VLOOKUP(A195,'Resultado Septiembre 2022'!$B$2:$O$258,12,0),0)</f>
        <v>-10334763165</v>
      </c>
    </row>
    <row r="196" spans="1:6">
      <c r="A196" s="2137">
        <v>6110000300</v>
      </c>
      <c r="B196" s="1600" t="s">
        <v>813</v>
      </c>
      <c r="C196" s="1601" t="s">
        <v>817</v>
      </c>
      <c r="D196" s="1601" t="s">
        <v>2422</v>
      </c>
      <c r="E196" s="1602">
        <f>IFERROR(VLOOKUP(A196,'Resultado Septiembre 2023'!$B$1:$M$600,12,0),0)</f>
        <v>-1394031920</v>
      </c>
      <c r="F196" s="1602">
        <f>IFERROR(VLOOKUP(A196,'Resultado Septiembre 2022'!$B$2:$O$258,12,0),0)</f>
        <v>-1210536222</v>
      </c>
    </row>
    <row r="197" spans="1:6">
      <c r="A197" s="2137">
        <v>6120000100</v>
      </c>
      <c r="B197" s="1600" t="s">
        <v>812</v>
      </c>
      <c r="C197" s="1601" t="s">
        <v>817</v>
      </c>
      <c r="D197" s="1601" t="s">
        <v>2422</v>
      </c>
      <c r="E197" s="1602">
        <f>IFERROR(VLOOKUP(A197,'Resultado Septiembre 2023'!$B$1:$M$600,12,0),0)</f>
        <v>-89768157189</v>
      </c>
      <c r="F197" s="1602">
        <f>IFERROR(VLOOKUP(A197,'Resultado Septiembre 2022'!$B$2:$O$258,12,0),0)</f>
        <v>-79402797935</v>
      </c>
    </row>
    <row r="198" spans="1:6">
      <c r="A198" s="2137">
        <v>6120000200</v>
      </c>
      <c r="B198" s="1600" t="s">
        <v>2477</v>
      </c>
      <c r="C198" s="1601" t="s">
        <v>817</v>
      </c>
      <c r="D198" s="1601" t="s">
        <v>2422</v>
      </c>
      <c r="E198" s="1602">
        <f>IFERROR(VLOOKUP(A198,'Resultado Septiembre 2023'!$B$1:$M$600,12,0),0)</f>
        <v>-13612361590</v>
      </c>
      <c r="F198" s="1602">
        <f>IFERROR(VLOOKUP(A198,'Resultado Septiembre 2022'!$B$2:$O$258,12,0),0)</f>
        <v>-10280340516</v>
      </c>
    </row>
    <row r="199" spans="1:6">
      <c r="A199" s="2137">
        <v>6120000300</v>
      </c>
      <c r="B199" s="1600" t="s">
        <v>810</v>
      </c>
      <c r="C199" s="1601" t="s">
        <v>817</v>
      </c>
      <c r="D199" s="1601" t="s">
        <v>2425</v>
      </c>
      <c r="E199" s="1602">
        <f>IFERROR(VLOOKUP(A199,'Resultado Septiembre 2023'!$B$1:$M$600,12,0),0)</f>
        <v>-14152212387</v>
      </c>
      <c r="F199" s="1602">
        <f>IFERROR(VLOOKUP(A199,'Resultado Septiembre 2022'!$B$2:$O$258,12,0),0)</f>
        <v>-12527023459</v>
      </c>
    </row>
    <row r="200" spans="1:6">
      <c r="A200" s="2137">
        <v>6120000400</v>
      </c>
      <c r="B200" s="1600" t="s">
        <v>809</v>
      </c>
      <c r="C200" s="1601" t="s">
        <v>817</v>
      </c>
      <c r="D200" s="1601" t="s">
        <v>2426</v>
      </c>
      <c r="E200" s="1602">
        <f>IFERROR(VLOOKUP(A200,'Resultado Septiembre 2023'!$B$1:$M$600,12,0),0)</f>
        <v>-55756567</v>
      </c>
      <c r="F200" s="1602">
        <f>IFERROR(VLOOKUP(A200,'Resultado Septiembre 2022'!$B$2:$O$258,12,0),0)</f>
        <v>-62009270</v>
      </c>
    </row>
    <row r="201" spans="1:6">
      <c r="A201" s="2137">
        <v>6120000500</v>
      </c>
      <c r="B201" s="1600" t="s">
        <v>808</v>
      </c>
      <c r="C201" s="1601" t="s">
        <v>817</v>
      </c>
      <c r="D201" s="1601" t="s">
        <v>2425</v>
      </c>
      <c r="E201" s="1602">
        <f>IFERROR(VLOOKUP(A201,'Resultado Septiembre 2023'!$B$1:$M$600,12,0),0)</f>
        <v>-1266256211</v>
      </c>
      <c r="F201" s="1602">
        <f>IFERROR(VLOOKUP(A201,'Resultado Septiembre 2022'!$B$2:$O$258,12,0),0)</f>
        <v>-452252913</v>
      </c>
    </row>
    <row r="202" spans="1:6">
      <c r="A202" s="2137">
        <v>6120000600</v>
      </c>
      <c r="B202" s="1600" t="s">
        <v>807</v>
      </c>
      <c r="C202" s="1601" t="s">
        <v>817</v>
      </c>
      <c r="D202" s="1601" t="s">
        <v>2426</v>
      </c>
      <c r="E202" s="1602">
        <f>IFERROR(VLOOKUP(A202,'Resultado Septiembre 2023'!$B$1:$M$600,12,0),0)</f>
        <v>-1876283263</v>
      </c>
      <c r="F202" s="1602">
        <f>IFERROR(VLOOKUP(A202,'Resultado Septiembre 2022'!$B$2:$O$258,12,0),0)</f>
        <v>-2062391100</v>
      </c>
    </row>
    <row r="203" spans="1:6">
      <c r="A203" s="2137">
        <v>6120000700</v>
      </c>
      <c r="B203" s="1600" t="s">
        <v>806</v>
      </c>
      <c r="C203" s="1601" t="s">
        <v>817</v>
      </c>
      <c r="D203" s="1601" t="s">
        <v>2426</v>
      </c>
      <c r="E203" s="1602">
        <f>IFERROR(VLOOKUP(A203,'Resultado Septiembre 2023'!$B$1:$M$600,12,0),0)</f>
        <v>-453883923</v>
      </c>
      <c r="F203" s="1602">
        <f>IFERROR(VLOOKUP(A203,'Resultado Septiembre 2022'!$B$2:$O$258,12,0),0)</f>
        <v>-418439048</v>
      </c>
    </row>
    <row r="204" spans="1:6">
      <c r="A204" s="2137">
        <v>6120000800</v>
      </c>
      <c r="B204" s="1600" t="s">
        <v>805</v>
      </c>
      <c r="C204" s="1601" t="s">
        <v>817</v>
      </c>
      <c r="D204" s="1601" t="s">
        <v>2422</v>
      </c>
      <c r="E204" s="1602">
        <f>IFERROR(VLOOKUP(A204,'Resultado Septiembre 2023'!$B$1:$M$600,12,0),0)</f>
        <v>0</v>
      </c>
      <c r="F204" s="1602">
        <f>IFERROR(VLOOKUP(A204,'Resultado Septiembre 2022'!$B$2:$O$258,12,0),0)</f>
        <v>0</v>
      </c>
    </row>
    <row r="205" spans="1:6">
      <c r="A205" s="2137">
        <v>6120000900</v>
      </c>
      <c r="B205" s="1600" t="s">
        <v>2478</v>
      </c>
      <c r="C205" s="1601" t="s">
        <v>817</v>
      </c>
      <c r="D205" s="1601" t="s">
        <v>2422</v>
      </c>
      <c r="E205" s="1602">
        <f>IFERROR(VLOOKUP(A205,'Resultado Septiembre 2023'!$B$1:$M$600,12,0),0)</f>
        <v>0</v>
      </c>
      <c r="F205" s="1602">
        <f>IFERROR(VLOOKUP(A205,'Resultado Septiembre 2022'!$B$2:$O$258,12,0),0)</f>
        <v>0</v>
      </c>
    </row>
    <row r="206" spans="1:6">
      <c r="A206" s="2137">
        <v>6130000100</v>
      </c>
      <c r="B206" s="1600" t="s">
        <v>804</v>
      </c>
      <c r="C206" s="1601" t="s">
        <v>817</v>
      </c>
      <c r="D206" s="1601" t="s">
        <v>2423</v>
      </c>
      <c r="E206" s="1602">
        <f>IFERROR(VLOOKUP(A206,'Resultado Septiembre 2023'!$B$1:$M$600,12,0),0)</f>
        <v>-101779488127</v>
      </c>
      <c r="F206" s="1602">
        <f>IFERROR(VLOOKUP(A206,'Resultado Septiembre 2022'!$B$2:$O$258,12,0),0)</f>
        <v>-90583991970</v>
      </c>
    </row>
    <row r="207" spans="1:6">
      <c r="A207" s="2137">
        <v>6130000200</v>
      </c>
      <c r="B207" s="1600" t="s">
        <v>803</v>
      </c>
      <c r="C207" s="1601" t="s">
        <v>817</v>
      </c>
      <c r="D207" s="1601" t="s">
        <v>2423</v>
      </c>
      <c r="E207" s="1602">
        <f>IFERROR(VLOOKUP(A207,'Resultado Septiembre 2023'!$B$1:$M$600,12,0),0)</f>
        <v>0</v>
      </c>
      <c r="F207" s="1602">
        <f>IFERROR(VLOOKUP(A207,'Resultado Septiembre 2022'!$B$2:$O$258,12,0),0)</f>
        <v>0</v>
      </c>
    </row>
    <row r="208" spans="1:6">
      <c r="A208" s="2137">
        <v>6130000300</v>
      </c>
      <c r="B208" s="1600" t="s">
        <v>802</v>
      </c>
      <c r="C208" s="1601" t="s">
        <v>817</v>
      </c>
      <c r="D208" s="1601" t="s">
        <v>2423</v>
      </c>
      <c r="E208" s="1602">
        <f>IFERROR(VLOOKUP(A208,'Resultado Septiembre 2023'!$B$1:$M$600,12,0),0)</f>
        <v>-15881565054</v>
      </c>
      <c r="F208" s="1602">
        <f>IFERROR(VLOOKUP(A208,'Resultado Septiembre 2022'!$B$2:$O$258,12,0),0)</f>
        <v>-13752166724</v>
      </c>
    </row>
    <row r="209" spans="1:6">
      <c r="A209" s="2137">
        <v>6130000400</v>
      </c>
      <c r="B209" s="1600" t="s">
        <v>801</v>
      </c>
      <c r="C209" s="1601" t="s">
        <v>817</v>
      </c>
      <c r="D209" s="1601" t="s">
        <v>2426</v>
      </c>
      <c r="E209" s="1602">
        <f>IFERROR(VLOOKUP(A209,'Resultado Septiembre 2023'!$B$1:$M$600,12,0),0)</f>
        <v>-1651281960</v>
      </c>
      <c r="F209" s="1602">
        <f>IFERROR(VLOOKUP(A209,'Resultado Septiembre 2022'!$B$2:$O$258,12,0),0)</f>
        <v>-1827803843</v>
      </c>
    </row>
    <row r="210" spans="1:6">
      <c r="A210" s="2137">
        <v>6130000500</v>
      </c>
      <c r="B210" s="1600" t="s">
        <v>2479</v>
      </c>
      <c r="C210" s="1601" t="s">
        <v>817</v>
      </c>
      <c r="D210" s="1601" t="s">
        <v>2423</v>
      </c>
      <c r="E210" s="1602">
        <f>IFERROR(VLOOKUP(A210,'Resultado Septiembre 2023'!$B$1:$M$600,12,0),0)</f>
        <v>0</v>
      </c>
      <c r="F210" s="1602">
        <f>IFERROR(VLOOKUP(A210,'Resultado Septiembre 2022'!$B$2:$O$258,12,0),0)</f>
        <v>0</v>
      </c>
    </row>
    <row r="211" spans="1:6">
      <c r="A211" s="2137">
        <v>6130000600</v>
      </c>
      <c r="B211" s="1600" t="s">
        <v>800</v>
      </c>
      <c r="C211" s="1601" t="s">
        <v>817</v>
      </c>
      <c r="D211" s="1601" t="s">
        <v>2425</v>
      </c>
      <c r="E211" s="1602">
        <f>IFERROR(VLOOKUP(A211,'Resultado Septiembre 2023'!$B$1:$M$600,12,0),0)</f>
        <v>-140240111</v>
      </c>
      <c r="F211" s="1602">
        <f>IFERROR(VLOOKUP(A211,'Resultado Septiembre 2022'!$B$2:$O$258,12,0),0)</f>
        <v>-120579615</v>
      </c>
    </row>
    <row r="212" spans="1:6">
      <c r="A212" s="2137">
        <v>6130000700</v>
      </c>
      <c r="B212" s="1600" t="s">
        <v>799</v>
      </c>
      <c r="C212" s="1601" t="s">
        <v>817</v>
      </c>
      <c r="D212" s="1601" t="s">
        <v>2426</v>
      </c>
      <c r="E212" s="1602">
        <f>IFERROR(VLOOKUP(A212,'Resultado Septiembre 2023'!$B$1:$M$600,12,0),0)</f>
        <v>-6176322</v>
      </c>
      <c r="F212" s="1602">
        <f>IFERROR(VLOOKUP(A212,'Resultado Septiembre 2022'!$B$2:$O$258,12,0),0)</f>
        <v>-20362503</v>
      </c>
    </row>
    <row r="213" spans="1:6">
      <c r="A213" s="2137">
        <v>6140000100</v>
      </c>
      <c r="B213" s="1600" t="s">
        <v>798</v>
      </c>
      <c r="C213" s="1601" t="s">
        <v>817</v>
      </c>
      <c r="D213" s="1601" t="s">
        <v>2423</v>
      </c>
      <c r="E213" s="1602">
        <f>IFERROR(VLOOKUP(A213,'Resultado Septiembre 2023'!$B$1:$M$600,12,0),0)</f>
        <v>-72758858169</v>
      </c>
      <c r="F213" s="1602">
        <f>IFERROR(VLOOKUP(A213,'Resultado Septiembre 2022'!$B$2:$O$258,12,0),0)</f>
        <v>-63674177010</v>
      </c>
    </row>
    <row r="214" spans="1:6">
      <c r="A214" s="2137">
        <v>6140000200</v>
      </c>
      <c r="B214" s="1600" t="s">
        <v>797</v>
      </c>
      <c r="C214" s="1601" t="s">
        <v>817</v>
      </c>
      <c r="D214" s="1601" t="s">
        <v>2423</v>
      </c>
      <c r="E214" s="1602">
        <f>IFERROR(VLOOKUP(A214,'Resultado Septiembre 2023'!$B$1:$M$600,12,0),0)</f>
        <v>-16896743306</v>
      </c>
      <c r="F214" s="1602">
        <f>IFERROR(VLOOKUP(A214,'Resultado Septiembre 2022'!$B$2:$O$258,12,0),0)</f>
        <v>-14986640971</v>
      </c>
    </row>
    <row r="215" spans="1:6">
      <c r="A215" s="2137">
        <v>6140000300</v>
      </c>
      <c r="B215" s="1600" t="s">
        <v>2480</v>
      </c>
      <c r="C215" s="1601" t="s">
        <v>817</v>
      </c>
      <c r="D215" s="1601" t="s">
        <v>2423</v>
      </c>
      <c r="E215" s="1602">
        <f>IFERROR(VLOOKUP(A215,'Resultado Septiembre 2023'!$B$1:$M$600,12,0),0)</f>
        <v>0</v>
      </c>
      <c r="F215" s="1602">
        <f>IFERROR(VLOOKUP(A215,'Resultado Septiembre 2022'!$B$2:$O$258,12,0),0)</f>
        <v>0</v>
      </c>
    </row>
    <row r="216" spans="1:6">
      <c r="A216" s="2137">
        <v>6140000301</v>
      </c>
      <c r="B216" s="1600" t="s">
        <v>796</v>
      </c>
      <c r="C216" s="1601" t="s">
        <v>817</v>
      </c>
      <c r="D216" s="1601" t="s">
        <v>2426</v>
      </c>
      <c r="E216" s="1602">
        <f>IFERROR(VLOOKUP(A216,'Resultado Septiembre 2023'!$B$1:$M$600,12,0),0)</f>
        <v>0</v>
      </c>
      <c r="F216" s="1602">
        <f>IFERROR(VLOOKUP(A216,'Resultado Septiembre 2022'!$B$2:$O$258,12,0),0)</f>
        <v>0</v>
      </c>
    </row>
    <row r="217" spans="1:6">
      <c r="A217" s="2137">
        <v>6140000400</v>
      </c>
      <c r="B217" s="1600" t="s">
        <v>795</v>
      </c>
      <c r="C217" s="1601" t="s">
        <v>817</v>
      </c>
      <c r="D217" s="1601" t="s">
        <v>2423</v>
      </c>
      <c r="E217" s="1602">
        <f>IFERROR(VLOOKUP(A217,'Resultado Septiembre 2023'!$B$1:$M$600,12,0),0)</f>
        <v>0</v>
      </c>
      <c r="F217" s="1602">
        <f>IFERROR(VLOOKUP(A217,'Resultado Septiembre 2022'!$B$2:$O$258,12,0),0)</f>
        <v>0</v>
      </c>
    </row>
    <row r="218" spans="1:6">
      <c r="A218" s="2137">
        <v>6140000500</v>
      </c>
      <c r="B218" s="1600" t="s">
        <v>794</v>
      </c>
      <c r="C218" s="1601" t="s">
        <v>817</v>
      </c>
      <c r="D218" s="1601" t="s">
        <v>2423</v>
      </c>
      <c r="E218" s="1602">
        <f>IFERROR(VLOOKUP(A218,'Resultado Septiembre 2023'!$B$1:$M$600,12,0),0)</f>
        <v>-8026636674</v>
      </c>
      <c r="F218" s="1602">
        <f>IFERROR(VLOOKUP(A218,'Resultado Septiembre 2022'!$B$2:$O$258,12,0),0)</f>
        <v>-7119420500</v>
      </c>
    </row>
    <row r="219" spans="1:6">
      <c r="A219" s="2137">
        <v>6140000600</v>
      </c>
      <c r="B219" s="1600" t="s">
        <v>793</v>
      </c>
      <c r="C219" s="1601" t="s">
        <v>817</v>
      </c>
      <c r="D219" s="1601" t="s">
        <v>2423</v>
      </c>
      <c r="E219" s="1602">
        <f>IFERROR(VLOOKUP(A219,'Resultado Septiembre 2023'!$B$1:$M$600,12,0),0)</f>
        <v>0</v>
      </c>
      <c r="F219" s="1602">
        <f>IFERROR(VLOOKUP(A219,'Resultado Septiembre 2022'!$B$2:$O$258,12,0),0)</f>
        <v>0</v>
      </c>
    </row>
    <row r="220" spans="1:6">
      <c r="A220" s="2137">
        <v>6140000700</v>
      </c>
      <c r="B220" s="1600" t="s">
        <v>792</v>
      </c>
      <c r="C220" s="1601" t="s">
        <v>817</v>
      </c>
      <c r="D220" s="1601" t="s">
        <v>2423</v>
      </c>
      <c r="E220" s="1602">
        <f>IFERROR(VLOOKUP(A220,'Resultado Septiembre 2023'!$B$1:$M$600,12,0),0)</f>
        <v>-1088995693</v>
      </c>
      <c r="F220" s="1602">
        <f>IFERROR(VLOOKUP(A220,'Resultado Septiembre 2022'!$B$2:$O$258,12,0),0)</f>
        <v>-1001360034</v>
      </c>
    </row>
    <row r="221" spans="1:6">
      <c r="A221" s="2137">
        <v>6140000800</v>
      </c>
      <c r="B221" s="1600" t="s">
        <v>2481</v>
      </c>
      <c r="C221" s="1601" t="s">
        <v>817</v>
      </c>
      <c r="D221" s="1601" t="s">
        <v>2426</v>
      </c>
      <c r="E221" s="1602">
        <f>IFERROR(VLOOKUP(A221,'Resultado Septiembre 2023'!$B$1:$M$600,12,0),0)</f>
        <v>0</v>
      </c>
      <c r="F221" s="1602">
        <f>IFERROR(VLOOKUP(A221,'Resultado Septiembre 2022'!$B$2:$O$258,12,0),0)</f>
        <v>0</v>
      </c>
    </row>
    <row r="222" spans="1:6">
      <c r="A222" s="2137">
        <v>6150000100</v>
      </c>
      <c r="B222" s="1600" t="s">
        <v>791</v>
      </c>
      <c r="C222" s="1601" t="s">
        <v>817</v>
      </c>
      <c r="D222" s="1601" t="s">
        <v>2426</v>
      </c>
      <c r="E222" s="1602">
        <f>IFERROR(VLOOKUP(A222,'Resultado Septiembre 2023'!$B$1:$M$600,12,0),0)</f>
        <v>-710592285</v>
      </c>
      <c r="F222" s="1602">
        <f>IFERROR(VLOOKUP(A222,'Resultado Septiembre 2022'!$B$2:$O$258,12,0),0)</f>
        <v>-1688166396</v>
      </c>
    </row>
    <row r="223" spans="1:6">
      <c r="A223" s="2137">
        <v>6150000300</v>
      </c>
      <c r="B223" s="1600" t="s">
        <v>790</v>
      </c>
      <c r="C223" s="1601" t="s">
        <v>817</v>
      </c>
      <c r="D223" s="1601" t="s">
        <v>2426</v>
      </c>
      <c r="E223" s="1602">
        <f>IFERROR(VLOOKUP(A223,'Resultado Septiembre 2023'!$B$1:$M$600,12,0),0)</f>
        <v>-5199902429</v>
      </c>
      <c r="F223" s="1602">
        <f>IFERROR(VLOOKUP(A223,'Resultado Septiembre 2022'!$B$2:$O$258,12,0),0)</f>
        <v>-3134333277</v>
      </c>
    </row>
    <row r="224" spans="1:6">
      <c r="A224" s="2137">
        <v>6150009400</v>
      </c>
      <c r="B224" s="1600" t="s">
        <v>759</v>
      </c>
      <c r="C224" s="1601" t="s">
        <v>817</v>
      </c>
      <c r="D224" s="1601" t="s">
        <v>2423</v>
      </c>
      <c r="E224" s="1602">
        <f>IFERROR(VLOOKUP(A224,'Resultado Septiembre 2023'!$B$1:$M$600,12,0),0)</f>
        <v>1428033488</v>
      </c>
      <c r="F224" s="1602">
        <f>IFERROR(VLOOKUP(A224,'Resultado Septiembre 2022'!$B$2:$O$258,12,0),0)</f>
        <v>301506288</v>
      </c>
    </row>
    <row r="225" spans="1:6">
      <c r="A225" s="2137">
        <v>6150009401</v>
      </c>
      <c r="B225" s="1600" t="s">
        <v>789</v>
      </c>
      <c r="C225" s="1601" t="s">
        <v>817</v>
      </c>
      <c r="D225" s="1601" t="s">
        <v>2422</v>
      </c>
      <c r="E225" s="1602">
        <f>IFERROR(VLOOKUP(A225,'Resultado Septiembre 2023'!$B$1:$M$600,12,0),0)</f>
        <v>2376559853</v>
      </c>
      <c r="F225" s="1602">
        <f>IFERROR(VLOOKUP(A225,'Resultado Septiembre 2022'!$B$2:$O$258,12,0),0)</f>
        <v>2546254637</v>
      </c>
    </row>
    <row r="226" spans="1:6">
      <c r="A226" s="2137">
        <v>6150009500</v>
      </c>
      <c r="B226" s="1600" t="s">
        <v>788</v>
      </c>
      <c r="C226" s="1601" t="s">
        <v>817</v>
      </c>
      <c r="D226" s="1601" t="s">
        <v>2422</v>
      </c>
      <c r="E226" s="1602">
        <f>IFERROR(VLOOKUP(A226,'Resultado Septiembre 2023'!$B$1:$M$600,12,0),0)</f>
        <v>1585291500</v>
      </c>
      <c r="F226" s="1602">
        <f>IFERROR(VLOOKUP(A226,'Resultado Septiembre 2022'!$B$2:$O$258,12,0),0)</f>
        <v>1411335338</v>
      </c>
    </row>
    <row r="227" spans="1:6">
      <c r="A227" s="2137">
        <v>6150009600</v>
      </c>
      <c r="B227" s="1600" t="s">
        <v>758</v>
      </c>
      <c r="C227" s="1601" t="s">
        <v>817</v>
      </c>
      <c r="D227" s="1601" t="s">
        <v>2423</v>
      </c>
      <c r="E227" s="1602">
        <f>IFERROR(VLOOKUP(A227,'Resultado Septiembre 2023'!$B$1:$M$600,12,0),0)</f>
        <v>1353342541</v>
      </c>
      <c r="F227" s="1602">
        <f>IFERROR(VLOOKUP(A227,'Resultado Septiembre 2022'!$B$2:$O$258,12,0),0)</f>
        <v>138644406</v>
      </c>
    </row>
    <row r="228" spans="1:6">
      <c r="A228" s="2137">
        <v>6150009601</v>
      </c>
      <c r="B228" s="1600" t="s">
        <v>787</v>
      </c>
      <c r="C228" s="1601" t="s">
        <v>817</v>
      </c>
      <c r="D228" s="1601" t="s">
        <v>2423</v>
      </c>
      <c r="E228" s="1602">
        <f>IFERROR(VLOOKUP(A228,'Resultado Septiembre 2023'!$B$1:$M$600,12,0),0)</f>
        <v>0</v>
      </c>
      <c r="F228" s="1602">
        <f>IFERROR(VLOOKUP(A228,'Resultado Septiembre 2022'!$B$2:$O$258,12,0),0)</f>
        <v>0</v>
      </c>
    </row>
    <row r="229" spans="1:6">
      <c r="A229" s="2137">
        <v>6150009701</v>
      </c>
      <c r="B229" s="1600" t="s">
        <v>786</v>
      </c>
      <c r="C229" s="1601" t="s">
        <v>817</v>
      </c>
      <c r="D229" s="1601" t="s">
        <v>2423</v>
      </c>
      <c r="E229" s="1602">
        <f>IFERROR(VLOOKUP(A229,'Resultado Septiembre 2023'!$B$1:$M$600,12,0),0)</f>
        <v>203222816</v>
      </c>
      <c r="F229" s="1602">
        <f>IFERROR(VLOOKUP(A229,'Resultado Septiembre 2022'!$B$2:$O$258,12,0),0)</f>
        <v>348370630</v>
      </c>
    </row>
    <row r="230" spans="1:6">
      <c r="A230" s="2137">
        <v>6150009800</v>
      </c>
      <c r="B230" s="1600" t="s">
        <v>785</v>
      </c>
      <c r="C230" s="1601" t="s">
        <v>817</v>
      </c>
      <c r="D230" s="1601" t="s">
        <v>2426</v>
      </c>
      <c r="E230" s="1602">
        <f>IFERROR(VLOOKUP(A230,'Resultado Septiembre 2023'!$B$1:$M$600,12,0),0)</f>
        <v>0</v>
      </c>
      <c r="F230" s="1602">
        <f>IFERROR(VLOOKUP(A230,'Resultado Septiembre 2022'!$B$2:$O$258,12,0),0)</f>
        <v>0</v>
      </c>
    </row>
    <row r="231" spans="1:6">
      <c r="A231" s="2137">
        <v>6150009900</v>
      </c>
      <c r="B231" s="1600" t="s">
        <v>784</v>
      </c>
      <c r="C231" s="1601" t="s">
        <v>817</v>
      </c>
      <c r="D231" s="1601" t="s">
        <v>2426</v>
      </c>
      <c r="E231" s="1602">
        <f>IFERROR(VLOOKUP(A231,'Resultado Septiembre 2023'!$B$1:$M$600,12,0),0)</f>
        <v>-504343431</v>
      </c>
      <c r="F231" s="1602">
        <f>IFERROR(VLOOKUP(A231,'Resultado Septiembre 2022'!$B$2:$O$258,12,0),0)</f>
        <v>-1527507398</v>
      </c>
    </row>
    <row r="232" spans="1:6">
      <c r="A232" s="2137">
        <v>6160000100</v>
      </c>
      <c r="B232" s="1600" t="s">
        <v>783</v>
      </c>
      <c r="C232" s="1601" t="s">
        <v>817</v>
      </c>
      <c r="D232" s="1601" t="s">
        <v>2426</v>
      </c>
      <c r="E232" s="1602">
        <f>IFERROR(VLOOKUP(A232,'Resultado Septiembre 2023'!$B$1:$M$600,12,0),0)</f>
        <v>0</v>
      </c>
      <c r="F232" s="1602">
        <f>IFERROR(VLOOKUP(A232,'Resultado Septiembre 2022'!$B$2:$O$258,12,0),0)</f>
        <v>-140510</v>
      </c>
    </row>
    <row r="233" spans="1:6">
      <c r="A233" s="2137">
        <v>6160000200</v>
      </c>
      <c r="B233" s="1600" t="s">
        <v>782</v>
      </c>
      <c r="C233" s="1601" t="s">
        <v>817</v>
      </c>
      <c r="D233" s="1601" t="s">
        <v>2426</v>
      </c>
      <c r="E233" s="1602">
        <f>IFERROR(VLOOKUP(A233,'Resultado Septiembre 2023'!$B$1:$M$600,12,0),0)</f>
        <v>-2620302296</v>
      </c>
      <c r="F233" s="1602">
        <f>IFERROR(VLOOKUP(A233,'Resultado Septiembre 2022'!$B$2:$O$258,12,0),0)</f>
        <v>-3241598231</v>
      </c>
    </row>
    <row r="234" spans="1:6">
      <c r="A234" s="2137">
        <v>6160000500</v>
      </c>
      <c r="B234" s="1600" t="s">
        <v>781</v>
      </c>
      <c r="C234" s="1601" t="s">
        <v>817</v>
      </c>
      <c r="D234" s="1601" t="s">
        <v>2426</v>
      </c>
      <c r="E234" s="1602">
        <f>IFERROR(VLOOKUP(A234,'Resultado Septiembre 2023'!$B$1:$M$600,12,0),0)</f>
        <v>-2840008030</v>
      </c>
      <c r="F234" s="1602">
        <f>IFERROR(VLOOKUP(A234,'Resultado Septiembre 2022'!$B$2:$O$258,12,0),0)</f>
        <v>-2585753735</v>
      </c>
    </row>
    <row r="235" spans="1:6">
      <c r="A235" s="2137">
        <v>6160000600</v>
      </c>
      <c r="B235" s="1600" t="s">
        <v>780</v>
      </c>
      <c r="C235" s="1601" t="s">
        <v>817</v>
      </c>
      <c r="D235" s="1601" t="s">
        <v>2426</v>
      </c>
      <c r="E235" s="1602">
        <f>IFERROR(VLOOKUP(A235,'Resultado Septiembre 2023'!$B$1:$M$600,12,0),0)</f>
        <v>-339422</v>
      </c>
      <c r="F235" s="1602">
        <f>IFERROR(VLOOKUP(A235,'Resultado Septiembre 2022'!$B$2:$O$258,12,0),0)</f>
        <v>0</v>
      </c>
    </row>
    <row r="236" spans="1:6">
      <c r="A236" s="2137">
        <v>6160000700</v>
      </c>
      <c r="B236" s="1600" t="s">
        <v>779</v>
      </c>
      <c r="C236" s="1601" t="s">
        <v>817</v>
      </c>
      <c r="D236" s="1601" t="s">
        <v>2426</v>
      </c>
      <c r="E236" s="1602">
        <f>IFERROR(VLOOKUP(A236,'Resultado Septiembre 2023'!$B$1:$M$600,12,0),0)</f>
        <v>-13041136105</v>
      </c>
      <c r="F236" s="1602">
        <f>IFERROR(VLOOKUP(A236,'Resultado Septiembre 2022'!$B$2:$O$258,12,0),0)</f>
        <v>-12458186712</v>
      </c>
    </row>
    <row r="237" spans="1:6">
      <c r="A237" s="2137">
        <v>6160000750</v>
      </c>
      <c r="B237" s="1600" t="s">
        <v>2482</v>
      </c>
      <c r="C237" s="1601" t="s">
        <v>817</v>
      </c>
      <c r="D237" s="1601" t="s">
        <v>2426</v>
      </c>
      <c r="E237" s="1602">
        <f>IFERROR(VLOOKUP(A237,'Resultado Septiembre 2023'!$B$1:$M$600,12,0),0)</f>
        <v>0</v>
      </c>
      <c r="F237" s="1602">
        <f>IFERROR(VLOOKUP(A237,'Resultado Septiembre 2022'!$B$2:$O$258,12,0),0)</f>
        <v>0</v>
      </c>
    </row>
    <row r="238" spans="1:6">
      <c r="A238" s="2137">
        <v>6160000401</v>
      </c>
      <c r="B238" s="1600" t="s">
        <v>2074</v>
      </c>
      <c r="C238" s="1601" t="s">
        <v>817</v>
      </c>
      <c r="D238" s="1601" t="s">
        <v>2426</v>
      </c>
      <c r="E238" s="1602">
        <f>IFERROR(VLOOKUP(A238,'Resultado Septiembre 2023'!$B$1:$M$600,12,0),0)</f>
        <v>0</v>
      </c>
      <c r="F238" s="1602">
        <f>IFERROR(VLOOKUP(A238,'Resultado Septiembre 2022'!$B$2:$O$258,12,0),0)</f>
        <v>0</v>
      </c>
    </row>
    <row r="239" spans="1:6">
      <c r="A239" s="2137">
        <v>6160000800</v>
      </c>
      <c r="B239" s="1600" t="s">
        <v>757</v>
      </c>
      <c r="C239" s="1601" t="s">
        <v>817</v>
      </c>
      <c r="D239" s="1601" t="s">
        <v>2426</v>
      </c>
      <c r="E239" s="1602">
        <f>IFERROR(VLOOKUP(A239,'Resultado Septiembre 2023'!$B$1:$M$600,12,0),0)</f>
        <v>-2290520518</v>
      </c>
      <c r="F239" s="1602">
        <f>IFERROR(VLOOKUP(A239,'Resultado Septiembre 2022'!$B$2:$O$258,12,0),0)</f>
        <v>-1444536431</v>
      </c>
    </row>
    <row r="240" spans="1:6">
      <c r="A240" s="2137">
        <v>6160001000</v>
      </c>
      <c r="B240" s="1600" t="s">
        <v>2483</v>
      </c>
      <c r="C240" s="1601" t="s">
        <v>817</v>
      </c>
      <c r="D240" s="1601" t="s">
        <v>2426</v>
      </c>
      <c r="E240" s="1602">
        <f>IFERROR(VLOOKUP(A240,'Resultado Septiembre 2023'!$B$1:$M$600,12,0),0)</f>
        <v>0</v>
      </c>
      <c r="F240" s="1602">
        <f>IFERROR(VLOOKUP(A240,'Resultado Septiembre 2022'!$B$2:$O$258,12,0),0)</f>
        <v>0</v>
      </c>
    </row>
    <row r="241" spans="1:6">
      <c r="A241" s="2137">
        <v>6160001100</v>
      </c>
      <c r="B241" s="1600" t="s">
        <v>778</v>
      </c>
      <c r="C241" s="1601" t="s">
        <v>817</v>
      </c>
      <c r="D241" s="1601" t="s">
        <v>2425</v>
      </c>
      <c r="E241" s="1602">
        <f>IFERROR(VLOOKUP(A241,'Resultado Septiembre 2023'!$B$1:$M$600,12,0),0)</f>
        <v>2761663971</v>
      </c>
      <c r="F241" s="1602">
        <f>IFERROR(VLOOKUP(A241,'Resultado Septiembre 2022'!$B$2:$O$258,12,0),0)</f>
        <v>1578103141</v>
      </c>
    </row>
    <row r="242" spans="1:6">
      <c r="A242" s="2137">
        <v>6160002500</v>
      </c>
      <c r="B242" s="1600" t="s">
        <v>2484</v>
      </c>
      <c r="C242" s="1601" t="s">
        <v>817</v>
      </c>
      <c r="D242" s="1601" t="s">
        <v>2426</v>
      </c>
      <c r="E242" s="1602">
        <f>IFERROR(VLOOKUP(A242,'Resultado Septiembre 2023'!$B$1:$M$600,12,0),0)</f>
        <v>0</v>
      </c>
      <c r="F242" s="1602">
        <f>IFERROR(VLOOKUP(A242,'Resultado Septiembre 2022'!$B$2:$O$258,12,0),0)</f>
        <v>0</v>
      </c>
    </row>
    <row r="243" spans="1:6">
      <c r="A243" s="2137">
        <v>6160003000</v>
      </c>
      <c r="B243" s="1600" t="s">
        <v>777</v>
      </c>
      <c r="C243" s="1601" t="s">
        <v>817</v>
      </c>
      <c r="D243" s="1601" t="s">
        <v>2426</v>
      </c>
      <c r="E243" s="1602">
        <f>IFERROR(VLOOKUP(A243,'Resultado Septiembre 2023'!$B$1:$M$600,12,0),0)</f>
        <v>20188167</v>
      </c>
      <c r="F243" s="1602">
        <f>IFERROR(VLOOKUP(A243,'Resultado Septiembre 2022'!$B$2:$O$258,12,0),0)</f>
        <v>-435863087</v>
      </c>
    </row>
    <row r="244" spans="1:6">
      <c r="A244" s="2137">
        <v>6160003500</v>
      </c>
      <c r="B244" s="1600" t="s">
        <v>760</v>
      </c>
      <c r="C244" s="1601" t="s">
        <v>817</v>
      </c>
      <c r="D244" s="1601" t="s">
        <v>2426</v>
      </c>
      <c r="E244" s="1602">
        <f>IFERROR(VLOOKUP(A244,'Resultado Septiembre 2023'!$B$1:$M$600,12,0),0)</f>
        <v>0</v>
      </c>
      <c r="F244" s="1602">
        <f>IFERROR(VLOOKUP(A244,'Resultado Septiembre 2022'!$B$2:$O$258,12,0),0)</f>
        <v>0</v>
      </c>
    </row>
    <row r="245" spans="1:6">
      <c r="A245" s="2137">
        <v>6165000100</v>
      </c>
      <c r="B245" s="1600" t="s">
        <v>776</v>
      </c>
      <c r="C245" s="1601" t="s">
        <v>817</v>
      </c>
      <c r="D245" s="1601" t="s">
        <v>2426</v>
      </c>
      <c r="E245" s="1602">
        <f>IFERROR(VLOOKUP(A245,'Resultado Septiembre 2023'!$B$1:$M$600,12,0),0)</f>
        <v>-5459436</v>
      </c>
      <c r="F245" s="1602">
        <f>IFERROR(VLOOKUP(A245,'Resultado Septiembre 2022'!$B$2:$O$258,12,0),0)</f>
        <v>-31217779</v>
      </c>
    </row>
    <row r="246" spans="1:6">
      <c r="A246" s="2137">
        <v>6165000200</v>
      </c>
      <c r="B246" s="1600" t="s">
        <v>775</v>
      </c>
      <c r="C246" s="1601" t="s">
        <v>817</v>
      </c>
      <c r="D246" s="1601" t="s">
        <v>2426</v>
      </c>
      <c r="E246" s="1602">
        <f>IFERROR(VLOOKUP(A246,'Resultado Septiembre 2023'!$B$1:$M$600,12,0),0)</f>
        <v>-1129258001</v>
      </c>
      <c r="F246" s="1602">
        <f>IFERROR(VLOOKUP(A246,'Resultado Septiembre 2022'!$B$2:$O$258,12,0),0)</f>
        <v>-1982956706</v>
      </c>
    </row>
    <row r="247" spans="1:6">
      <c r="A247" s="2137">
        <v>6165000300</v>
      </c>
      <c r="B247" s="1600" t="s">
        <v>2485</v>
      </c>
      <c r="C247" s="1601" t="s">
        <v>817</v>
      </c>
      <c r="D247" s="1601" t="s">
        <v>2426</v>
      </c>
      <c r="E247" s="1602">
        <f>IFERROR(VLOOKUP(A247,'Resultado Septiembre 2023'!$B$1:$M$600,12,0),0)</f>
        <v>0</v>
      </c>
      <c r="F247" s="1602">
        <f>IFERROR(VLOOKUP(A247,'Resultado Septiembre 2022'!$B$2:$O$258,12,0),0)</f>
        <v>0</v>
      </c>
    </row>
    <row r="248" spans="1:6">
      <c r="A248" s="2137">
        <v>6165000400</v>
      </c>
      <c r="B248" s="1600" t="s">
        <v>774</v>
      </c>
      <c r="C248" s="1601" t="s">
        <v>817</v>
      </c>
      <c r="D248" s="1601" t="s">
        <v>2426</v>
      </c>
      <c r="E248" s="1602">
        <f>IFERROR(VLOOKUP(A248,'Resultado Septiembre 2023'!$B$1:$M$600,12,0),0)</f>
        <v>0</v>
      </c>
      <c r="F248" s="1602">
        <f>IFERROR(VLOOKUP(A248,'Resultado Septiembre 2022'!$B$2:$O$258,12,0),0)</f>
        <v>-390120215</v>
      </c>
    </row>
    <row r="249" spans="1:6">
      <c r="A249" s="2137">
        <v>6165000700</v>
      </c>
      <c r="B249" s="1600" t="s">
        <v>773</v>
      </c>
      <c r="C249" s="1601" t="s">
        <v>817</v>
      </c>
      <c r="D249" s="1601" t="s">
        <v>2426</v>
      </c>
      <c r="E249" s="1602">
        <f>IFERROR(VLOOKUP(A249,'Resultado Septiembre 2023'!$B$1:$M$600,12,0),0)</f>
        <v>0</v>
      </c>
      <c r="F249" s="1602">
        <f>IFERROR(VLOOKUP(A249,'Resultado Septiembre 2022'!$B$2:$O$258,12,0),0)</f>
        <v>-9831263</v>
      </c>
    </row>
    <row r="250" spans="1:6">
      <c r="A250" s="2137">
        <v>6165000800</v>
      </c>
      <c r="B250" s="1600" t="s">
        <v>772</v>
      </c>
      <c r="C250" s="1601" t="s">
        <v>817</v>
      </c>
      <c r="D250" s="1601" t="s">
        <v>2426</v>
      </c>
      <c r="E250" s="1602">
        <f>IFERROR(VLOOKUP(A250,'Resultado Septiembre 2023'!$B$1:$M$600,12,0),0)</f>
        <v>-127528530</v>
      </c>
      <c r="F250" s="1602">
        <f>IFERROR(VLOOKUP(A250,'Resultado Septiembre 2022'!$B$2:$O$258,12,0),0)</f>
        <v>-240504032</v>
      </c>
    </row>
    <row r="251" spans="1:6">
      <c r="A251" s="2137">
        <v>6165000900</v>
      </c>
      <c r="B251" s="1600" t="s">
        <v>771</v>
      </c>
      <c r="C251" s="1601" t="s">
        <v>817</v>
      </c>
      <c r="D251" s="1601" t="s">
        <v>2426</v>
      </c>
      <c r="E251" s="1602">
        <f>IFERROR(VLOOKUP(A251,'Resultado Septiembre 2023'!$B$1:$M$600,12,0),0)</f>
        <v>-10504036</v>
      </c>
      <c r="F251" s="1602">
        <f>IFERROR(VLOOKUP(A251,'Resultado Septiembre 2022'!$B$2:$O$258,12,0),0)</f>
        <v>-33460127</v>
      </c>
    </row>
    <row r="252" spans="1:6">
      <c r="A252" s="2137">
        <v>6165001000</v>
      </c>
      <c r="B252" s="1600" t="s">
        <v>770</v>
      </c>
      <c r="C252" s="1601" t="s">
        <v>817</v>
      </c>
      <c r="D252" s="1601" t="s">
        <v>2426</v>
      </c>
      <c r="E252" s="1602">
        <f>IFERROR(VLOOKUP(A252,'Resultado Septiembre 2023'!$B$1:$M$600,12,0),0)</f>
        <v>-5075755222</v>
      </c>
      <c r="F252" s="1602">
        <f>IFERROR(VLOOKUP(A252,'Resultado Septiembre 2022'!$B$2:$O$258,12,0),0)</f>
        <v>-1535665522</v>
      </c>
    </row>
    <row r="253" spans="1:6">
      <c r="A253" s="2137">
        <v>6210000100</v>
      </c>
      <c r="B253" s="1600" t="s">
        <v>976</v>
      </c>
      <c r="C253" s="1601" t="s">
        <v>978</v>
      </c>
      <c r="D253" s="1601" t="s">
        <v>1188</v>
      </c>
      <c r="E253" s="1602">
        <f>IFERROR(VLOOKUP(A253,'Resultado Septiembre 2023'!$B$1:$M$600,12,0),0)</f>
        <v>-11653225902</v>
      </c>
      <c r="F253" s="1602">
        <f>IFERROR(VLOOKUP(A253,'Resultado Septiembre 2022'!$B$2:$O$258,12,0),0)</f>
        <v>-8104046195</v>
      </c>
    </row>
    <row r="254" spans="1:6">
      <c r="A254" s="2137">
        <v>6210000500</v>
      </c>
      <c r="B254" s="1600" t="s">
        <v>975</v>
      </c>
      <c r="C254" s="1601" t="s">
        <v>978</v>
      </c>
      <c r="D254" s="1601" t="s">
        <v>1189</v>
      </c>
      <c r="E254" s="1602">
        <f>IFERROR(VLOOKUP(A254,'Resultado Septiembre 2023'!$B$1:$M$600,12,0),0)</f>
        <v>-1057324219</v>
      </c>
      <c r="F254" s="1602">
        <f>IFERROR(VLOOKUP(A254,'Resultado Septiembre 2022'!$B$2:$O$258,12,0),0)</f>
        <v>-1175266657</v>
      </c>
    </row>
    <row r="255" spans="1:6">
      <c r="A255" s="2137">
        <v>6210001000</v>
      </c>
      <c r="B255" s="1600" t="s">
        <v>769</v>
      </c>
      <c r="C255" s="1601" t="s">
        <v>817</v>
      </c>
      <c r="D255" s="1601" t="s">
        <v>2426</v>
      </c>
      <c r="E255" s="1602">
        <f>IFERROR(VLOOKUP(A255,'Resultado Septiembre 2023'!$B$1:$M$600,12,0),0)</f>
        <v>-291201065</v>
      </c>
      <c r="F255" s="1602">
        <f>IFERROR(VLOOKUP(A255,'Resultado Septiembre 2022'!$B$2:$O$258,12,0),0)</f>
        <v>-212731563</v>
      </c>
    </row>
    <row r="256" spans="1:6">
      <c r="A256" s="2137">
        <v>6210001100</v>
      </c>
      <c r="B256" s="1600" t="s">
        <v>768</v>
      </c>
      <c r="C256" s="1601" t="s">
        <v>817</v>
      </c>
      <c r="D256" s="1601" t="s">
        <v>2426</v>
      </c>
      <c r="E256" s="1602">
        <f>IFERROR(VLOOKUP(A256,'Resultado Septiembre 2023'!$B$1:$M$600,12,0),0)</f>
        <v>-9101743</v>
      </c>
      <c r="F256" s="1602">
        <f>IFERROR(VLOOKUP(A256,'Resultado Septiembre 2022'!$B$2:$O$258,12,0),0)</f>
        <v>-5171682</v>
      </c>
    </row>
    <row r="257" spans="1:6">
      <c r="A257" s="2137">
        <v>6210001500</v>
      </c>
      <c r="B257" s="1600" t="s">
        <v>974</v>
      </c>
      <c r="C257" s="1601" t="s">
        <v>978</v>
      </c>
      <c r="D257" s="1601" t="s">
        <v>1188</v>
      </c>
      <c r="E257" s="1602">
        <f>IFERROR(VLOOKUP(A257,'Resultado Septiembre 2023'!$B$1:$M$600,12,0),0)</f>
        <v>-31</v>
      </c>
      <c r="F257" s="1602">
        <f>IFERROR(VLOOKUP(A257,'Resultado Septiembre 2022'!$B$2:$O$258,12,0),0)</f>
        <v>-2</v>
      </c>
    </row>
    <row r="258" spans="1:6">
      <c r="A258" s="2137">
        <v>6210002000</v>
      </c>
      <c r="B258" s="1600" t="s">
        <v>991</v>
      </c>
      <c r="C258" s="1601" t="s">
        <v>2464</v>
      </c>
      <c r="D258" s="1601">
        <v>0</v>
      </c>
      <c r="E258" s="1602">
        <f>IFERROR(VLOOKUP(A258,'Resultado Septiembre 2023'!$B$1:$M$600,12,0),0)</f>
        <v>0</v>
      </c>
      <c r="F258" s="1602">
        <f>IFERROR(VLOOKUP(A258,'Resultado Septiembre 2022'!$B$2:$O$258,12,0),0)</f>
        <v>0</v>
      </c>
    </row>
    <row r="259" spans="1:6">
      <c r="A259" s="2137">
        <v>6210003000</v>
      </c>
      <c r="B259" s="1600" t="s">
        <v>990</v>
      </c>
      <c r="C259" s="1601" t="s">
        <v>2464</v>
      </c>
      <c r="D259" s="1601">
        <v>0</v>
      </c>
      <c r="E259" s="1602">
        <f>IFERROR(VLOOKUP(A259,'Resultado Septiembre 2023'!$B$1:$M$600,12,0),0)</f>
        <v>-4010784626</v>
      </c>
      <c r="F259" s="1602">
        <f>IFERROR(VLOOKUP(A259,'Resultado Septiembre 2022'!$B$2:$O$258,12,0),0)</f>
        <v>-2039484150</v>
      </c>
    </row>
    <row r="260" spans="1:6">
      <c r="A260" s="2137">
        <v>6210004000</v>
      </c>
      <c r="B260" s="1600" t="s">
        <v>2486</v>
      </c>
      <c r="C260" s="1601" t="s">
        <v>978</v>
      </c>
      <c r="D260" s="1601" t="s">
        <v>1190</v>
      </c>
      <c r="E260" s="1602">
        <f>IFERROR(VLOOKUP(A260,'Resultado Septiembre 2023'!$B$1:$M$600,12,0),0)</f>
        <v>0</v>
      </c>
      <c r="F260" s="1602">
        <f>IFERROR(VLOOKUP(A260,'Resultado Septiembre 2022'!$B$2:$O$258,12,0),0)</f>
        <v>0</v>
      </c>
    </row>
    <row r="261" spans="1:6">
      <c r="A261" s="2137">
        <v>6210005000</v>
      </c>
      <c r="B261" s="1600" t="s">
        <v>973</v>
      </c>
      <c r="C261" s="1601" t="s">
        <v>978</v>
      </c>
      <c r="D261" s="1601" t="s">
        <v>1188</v>
      </c>
      <c r="E261" s="1602">
        <f>IFERROR(VLOOKUP(A261,'Resultado Septiembre 2023'!$B$1:$M$600,12,0),0)</f>
        <v>0</v>
      </c>
      <c r="F261" s="1602">
        <f>IFERROR(VLOOKUP(A261,'Resultado Septiembre 2022'!$B$2:$O$258,12,0),0)</f>
        <v>0</v>
      </c>
    </row>
    <row r="262" spans="1:6">
      <c r="A262" s="2137">
        <v>6210009900</v>
      </c>
      <c r="B262" s="1600" t="s">
        <v>970</v>
      </c>
      <c r="C262" s="1601" t="s">
        <v>978</v>
      </c>
      <c r="D262" s="1601" t="s">
        <v>1189</v>
      </c>
      <c r="E262" s="1602">
        <f>IFERROR(VLOOKUP(A262,'Resultado Septiembre 2023'!$B$1:$M$600,12,0),0)</f>
        <v>-188072801</v>
      </c>
      <c r="F262" s="1602">
        <f>IFERROR(VLOOKUP(A262,'Resultado Septiembre 2022'!$B$2:$O$258,12,0),0)</f>
        <v>-187921811</v>
      </c>
    </row>
    <row r="263" spans="1:6">
      <c r="A263" s="2137">
        <v>6220000100</v>
      </c>
      <c r="B263" s="1600" t="s">
        <v>961</v>
      </c>
      <c r="C263" s="1601" t="s">
        <v>964</v>
      </c>
      <c r="D263" s="1601" t="s">
        <v>1175</v>
      </c>
      <c r="E263" s="1602">
        <f>IFERROR(VLOOKUP(A263,'Resultado Septiembre 2023'!$B$1:$M$600,12,0),0)</f>
        <v>-1715257475</v>
      </c>
      <c r="F263" s="1602">
        <f>IFERROR(VLOOKUP(A263,'Resultado Septiembre 2022'!$B$2:$O$258,12,0),0)</f>
        <v>-11312151</v>
      </c>
    </row>
    <row r="264" spans="1:6">
      <c r="A264" s="2137">
        <v>6220000200</v>
      </c>
      <c r="B264" s="1600" t="s">
        <v>958</v>
      </c>
      <c r="C264" s="1601" t="s">
        <v>964</v>
      </c>
      <c r="D264" s="1601" t="s">
        <v>1175</v>
      </c>
      <c r="E264" s="1602">
        <f>IFERROR(VLOOKUP(A264,'Resultado Septiembre 2023'!$B$1:$M$600,12,0),0)</f>
        <v>0</v>
      </c>
      <c r="F264" s="1602">
        <f>IFERROR(VLOOKUP(A264,'Resultado Septiembre 2022'!$B$2:$O$258,12,0),0)</f>
        <v>0</v>
      </c>
    </row>
    <row r="265" spans="1:6">
      <c r="A265" s="2137">
        <v>6220000500</v>
      </c>
      <c r="B265" s="1600" t="s">
        <v>2075</v>
      </c>
      <c r="C265" s="1601" t="s">
        <v>817</v>
      </c>
      <c r="D265" s="1601" t="s">
        <v>2426</v>
      </c>
      <c r="E265" s="1602">
        <f>IFERROR(VLOOKUP(A265,'Resultado Septiembre 2023'!$B$1:$M$600,12,0),0)</f>
        <v>-5184002144</v>
      </c>
      <c r="F265" s="1602">
        <f>IFERROR(VLOOKUP(A265,'Resultado Septiembre 2022'!$B$2:$O$258,12,0),0)</f>
        <v>-4060130558</v>
      </c>
    </row>
    <row r="266" spans="1:6">
      <c r="A266" s="2137">
        <v>6220000700</v>
      </c>
      <c r="B266" s="1600" t="s">
        <v>2487</v>
      </c>
      <c r="C266" s="1601" t="s">
        <v>817</v>
      </c>
      <c r="D266" s="1601" t="s">
        <v>2426</v>
      </c>
      <c r="E266" s="1602">
        <f>IFERROR(VLOOKUP(A266,'Resultado Septiembre 2023'!$B$1:$M$600,12,0),0)</f>
        <v>0</v>
      </c>
      <c r="F266" s="1602">
        <f>IFERROR(VLOOKUP(A266,'Resultado Septiembre 2022'!$B$2:$O$258,12,0),0)</f>
        <v>0</v>
      </c>
    </row>
    <row r="267" spans="1:6">
      <c r="A267" s="2137">
        <v>6220001000</v>
      </c>
      <c r="B267" s="1600" t="s">
        <v>2375</v>
      </c>
      <c r="C267" s="1601" t="s">
        <v>817</v>
      </c>
      <c r="D267" s="1601" t="s">
        <v>2426</v>
      </c>
      <c r="E267" s="1602">
        <f>IFERROR(VLOOKUP(A267,'Resultado Septiembre 2023'!$B$1:$M$600,12,0),0)</f>
        <v>-13226396</v>
      </c>
      <c r="F267" s="1602">
        <f>IFERROR(VLOOKUP(A267,'Resultado Septiembre 2022'!$B$2:$O$258,12,0),0)</f>
        <v>0</v>
      </c>
    </row>
    <row r="268" spans="1:6">
      <c r="A268" s="2137">
        <v>6230000100</v>
      </c>
      <c r="B268" s="1600" t="s">
        <v>972</v>
      </c>
      <c r="C268" s="1601" t="s">
        <v>817</v>
      </c>
      <c r="D268" s="1601" t="s">
        <v>2426</v>
      </c>
      <c r="E268" s="1602">
        <f>IFERROR(VLOOKUP(A268,'Resultado Septiembre 2023'!$B$1:$M$600,12,0),0)</f>
        <v>-5302857433</v>
      </c>
      <c r="F268" s="1602">
        <f>IFERROR(VLOOKUP(A268,'Resultado Septiembre 2022'!$B$2:$O$258,12,0),0)</f>
        <v>-3264767343</v>
      </c>
    </row>
    <row r="269" spans="1:6">
      <c r="A269" s="2137">
        <v>6230000600</v>
      </c>
      <c r="B269" s="1600" t="s">
        <v>767</v>
      </c>
      <c r="C269" s="1601" t="s">
        <v>817</v>
      </c>
      <c r="D269" s="1601" t="s">
        <v>2426</v>
      </c>
      <c r="E269" s="1602">
        <f>IFERROR(VLOOKUP(A269,'Resultado Septiembre 2023'!$B$1:$M$600,12,0),0)</f>
        <v>-849389110</v>
      </c>
      <c r="F269" s="1602">
        <f>IFERROR(VLOOKUP(A269,'Resultado Septiembre 2022'!$B$2:$O$258,12,0),0)</f>
        <v>-774463640</v>
      </c>
    </row>
    <row r="270" spans="1:6">
      <c r="A270" s="2137">
        <v>6230002000</v>
      </c>
      <c r="B270" s="1600" t="s">
        <v>971</v>
      </c>
      <c r="C270" s="1601" t="s">
        <v>817</v>
      </c>
      <c r="D270" s="1601" t="s">
        <v>2426</v>
      </c>
      <c r="E270" s="1602">
        <f>IFERROR(VLOOKUP(A270,'Resultado Septiembre 2023'!$B$1:$M$600,12,0),0)</f>
        <v>-136214491</v>
      </c>
      <c r="F270" s="1602">
        <f>IFERROR(VLOOKUP(A270,'Resultado Septiembre 2022'!$B$2:$O$258,12,0),0)</f>
        <v>-150261696</v>
      </c>
    </row>
    <row r="271" spans="1:6">
      <c r="A271" s="2137">
        <v>6230002500</v>
      </c>
      <c r="B271" s="1600" t="s">
        <v>2488</v>
      </c>
      <c r="C271" s="1601" t="s">
        <v>978</v>
      </c>
      <c r="D271" s="1601" t="s">
        <v>1188</v>
      </c>
      <c r="E271" s="1602">
        <f>IFERROR(VLOOKUP(A271,'Resultado Septiembre 2023'!$B$1:$M$600,12,0),0)</f>
        <v>0</v>
      </c>
      <c r="F271" s="1602">
        <f>IFERROR(VLOOKUP(A271,'Resultado Septiembre 2022'!$B$2:$O$258,12,0),0)</f>
        <v>0</v>
      </c>
    </row>
    <row r="272" spans="1:6">
      <c r="A272" s="2137">
        <v>6240000100</v>
      </c>
      <c r="B272" s="1600" t="s">
        <v>2489</v>
      </c>
      <c r="C272" s="1601" t="s">
        <v>817</v>
      </c>
      <c r="D272" s="1601" t="s">
        <v>2426</v>
      </c>
      <c r="E272" s="1602">
        <f>IFERROR(VLOOKUP(A272,'Resultado Septiembre 2023'!$B$1:$M$600,12,0),0)</f>
        <v>0</v>
      </c>
      <c r="F272" s="1602">
        <f>IFERROR(VLOOKUP(A272,'Resultado Septiembre 2022'!$B$2:$O$258,12,0),0)</f>
        <v>0</v>
      </c>
    </row>
    <row r="273" spans="1:6">
      <c r="A273" s="2137">
        <v>6240000500</v>
      </c>
      <c r="B273" s="1600" t="s">
        <v>766</v>
      </c>
      <c r="C273" s="1601" t="s">
        <v>817</v>
      </c>
      <c r="D273" s="1601" t="s">
        <v>2426</v>
      </c>
      <c r="E273" s="1602">
        <f>IFERROR(VLOOKUP(A273,'Resultado Septiembre 2023'!$B$1:$M$600,12,0),0)</f>
        <v>-6157285279</v>
      </c>
      <c r="F273" s="1602">
        <f>IFERROR(VLOOKUP(A273,'Resultado Septiembre 2022'!$B$2:$O$258,12,0),0)</f>
        <v>-2107267829</v>
      </c>
    </row>
    <row r="274" spans="1:6">
      <c r="A274" s="2137">
        <v>6240001000</v>
      </c>
      <c r="B274" s="1600" t="s">
        <v>765</v>
      </c>
      <c r="C274" s="1601" t="s">
        <v>817</v>
      </c>
      <c r="D274" s="1601" t="s">
        <v>2425</v>
      </c>
      <c r="E274" s="1602">
        <f>IFERROR(VLOOKUP(A274,'Resultado Septiembre 2023'!$B$1:$M$600,12,0),0)</f>
        <v>-282328372</v>
      </c>
      <c r="F274" s="1602">
        <f>IFERROR(VLOOKUP(A274,'Resultado Septiembre 2022'!$B$2:$O$258,12,0),0)</f>
        <v>-250330324</v>
      </c>
    </row>
    <row r="275" spans="1:6">
      <c r="A275" s="2137">
        <v>6240001300</v>
      </c>
      <c r="B275" s="1600" t="s">
        <v>764</v>
      </c>
      <c r="C275" s="1601" t="s">
        <v>817</v>
      </c>
      <c r="D275" s="1601" t="s">
        <v>2426</v>
      </c>
      <c r="E275" s="1602">
        <f>IFERROR(VLOOKUP(A275,'Resultado Septiembre 2023'!$B$1:$M$600,12,0),0)</f>
        <v>0</v>
      </c>
      <c r="F275" s="1602">
        <f>IFERROR(VLOOKUP(A275,'Resultado Septiembre 2022'!$B$2:$O$258,12,0),0)</f>
        <v>0</v>
      </c>
    </row>
    <row r="276" spans="1:6">
      <c r="A276" s="2137">
        <v>6240001500</v>
      </c>
      <c r="B276" s="1600" t="s">
        <v>2490</v>
      </c>
      <c r="C276" s="1601" t="s">
        <v>964</v>
      </c>
      <c r="D276" s="1601" t="s">
        <v>964</v>
      </c>
      <c r="E276" s="1602">
        <f>IFERROR(VLOOKUP(A276,'Resultado Septiembre 2023'!$B$1:$M$600,12,0),0)</f>
        <v>-87220080</v>
      </c>
      <c r="F276" s="1602">
        <f>IFERROR(VLOOKUP(A276,'Resultado Septiembre 2022'!$B$2:$O$258,12,0),0)</f>
        <v>0</v>
      </c>
    </row>
    <row r="277" spans="1:6">
      <c r="A277" s="2137">
        <v>6240002000</v>
      </c>
      <c r="B277" s="1600" t="s">
        <v>957</v>
      </c>
      <c r="C277" s="1601" t="s">
        <v>964</v>
      </c>
      <c r="D277" s="1601" t="s">
        <v>1178</v>
      </c>
      <c r="E277" s="1602">
        <f>IFERROR(VLOOKUP(A277,'Resultado Septiembre 2023'!$B$1:$M$600,12,0),0)</f>
        <v>-388356465</v>
      </c>
      <c r="F277" s="1602">
        <f>IFERROR(VLOOKUP(A277,'Resultado Septiembre 2022'!$B$2:$O$258,12,0),0)</f>
        <v>-111481216</v>
      </c>
    </row>
    <row r="278" spans="1:6">
      <c r="A278" s="2137">
        <v>6240002500</v>
      </c>
      <c r="B278" s="1600" t="s">
        <v>763</v>
      </c>
      <c r="C278" s="1601" t="s">
        <v>817</v>
      </c>
      <c r="D278" s="1601" t="s">
        <v>2425</v>
      </c>
      <c r="E278" s="1602">
        <f>IFERROR(VLOOKUP(A278,'Resultado Septiembre 2023'!$B$1:$M$600,12,0),0)</f>
        <v>-17669735</v>
      </c>
      <c r="F278" s="1602">
        <f>IFERROR(VLOOKUP(A278,'Resultado Septiembre 2022'!$B$2:$O$258,12,0),0)</f>
        <v>-17419509</v>
      </c>
    </row>
    <row r="279" spans="1:6">
      <c r="A279" s="2137">
        <v>6240003000</v>
      </c>
      <c r="B279" s="1600" t="s">
        <v>2491</v>
      </c>
      <c r="C279" s="1601" t="s">
        <v>817</v>
      </c>
      <c r="D279" s="1601" t="s">
        <v>2426</v>
      </c>
      <c r="E279" s="1602">
        <f>IFERROR(VLOOKUP(A279,'Resultado Septiembre 2023'!$B$1:$M$600,12,0),0)</f>
        <v>0</v>
      </c>
      <c r="F279" s="1602">
        <f>IFERROR(VLOOKUP(A279,'Resultado Septiembre 2022'!$B$2:$O$258,12,0),0)</f>
        <v>0</v>
      </c>
    </row>
    <row r="280" spans="1:6">
      <c r="A280" s="2137">
        <v>6240003500</v>
      </c>
      <c r="B280" s="1600" t="s">
        <v>2492</v>
      </c>
      <c r="C280" s="1601" t="s">
        <v>817</v>
      </c>
      <c r="D280" s="1601" t="s">
        <v>2426</v>
      </c>
      <c r="E280" s="1602">
        <f>IFERROR(VLOOKUP(A280,'Resultado Septiembre 2023'!$B$1:$M$600,12,0),0)</f>
        <v>-664114469</v>
      </c>
      <c r="F280" s="1602">
        <f>IFERROR(VLOOKUP(A280,'Resultado Septiembre 2022'!$B$2:$O$258,12,0),0)</f>
        <v>-369001113</v>
      </c>
    </row>
    <row r="281" spans="1:6">
      <c r="A281" s="2137">
        <v>6240004000</v>
      </c>
      <c r="B281" s="1600" t="s">
        <v>761</v>
      </c>
      <c r="C281" s="1601" t="s">
        <v>817</v>
      </c>
      <c r="D281" s="1601" t="s">
        <v>2426</v>
      </c>
      <c r="E281" s="1602">
        <f>IFERROR(VLOOKUP(A281,'Resultado Septiembre 2023'!$B$1:$M$600,12,0),0)</f>
        <v>-392519224</v>
      </c>
      <c r="F281" s="1602">
        <f>IFERROR(VLOOKUP(A281,'Resultado Septiembre 2022'!$B$2:$O$258,12,0),0)</f>
        <v>-215116053</v>
      </c>
    </row>
    <row r="282" spans="1:6">
      <c r="A282" s="2137">
        <v>6240001700</v>
      </c>
      <c r="B282" s="1600" t="s">
        <v>2725</v>
      </c>
      <c r="C282" s="1601" t="s">
        <v>817</v>
      </c>
      <c r="D282" s="1601" t="s">
        <v>2426</v>
      </c>
      <c r="E282" s="1602">
        <f>IFERROR(VLOOKUP(A282,'Resultado Septiembre 2023'!$B$1:$M$600,12,0),0)</f>
        <v>0</v>
      </c>
      <c r="F282" s="1602">
        <f>IFERROR(VLOOKUP(A282,'Resultado Septiembre 2022'!$B$2:$O$258,12,0),0)</f>
        <v>-4165278625</v>
      </c>
    </row>
    <row r="283" spans="1:6">
      <c r="A283" s="2137">
        <v>6260000500</v>
      </c>
      <c r="B283" s="1600" t="s">
        <v>967</v>
      </c>
      <c r="C283" s="1601" t="s">
        <v>969</v>
      </c>
      <c r="D283" s="1601">
        <v>0</v>
      </c>
      <c r="E283" s="1602">
        <f>IFERROR(VLOOKUP(A283,'Resultado Septiembre 2023'!$B$1:$M$600,12,0),0)</f>
        <v>0</v>
      </c>
      <c r="F283" s="1602">
        <f>IFERROR(VLOOKUP(A283,'Resultado Septiembre 2022'!$B$2:$O$258,12,0),0)</f>
        <v>0</v>
      </c>
    </row>
    <row r="284" spans="1:6">
      <c r="A284" s="2137">
        <v>6260001000</v>
      </c>
      <c r="B284" s="1600" t="s">
        <v>965</v>
      </c>
      <c r="C284" s="1601" t="s">
        <v>969</v>
      </c>
      <c r="D284" s="1601">
        <v>0</v>
      </c>
      <c r="E284" s="1602">
        <f>IFERROR(VLOOKUP(A284,'Resultado Septiembre 2023'!$B$1:$M$600,12,0),0)</f>
        <v>0</v>
      </c>
      <c r="F284" s="1602">
        <f>IFERROR(VLOOKUP(A284,'Resultado Septiembre 2022'!$B$2:$O$258,12,0),0)</f>
        <v>0</v>
      </c>
    </row>
    <row r="285" spans="1:6">
      <c r="A285" s="2137">
        <v>6250000500</v>
      </c>
      <c r="B285" s="1600" t="s">
        <v>2493</v>
      </c>
      <c r="C285" s="1601" t="s">
        <v>1015</v>
      </c>
      <c r="D285" s="1601">
        <v>0</v>
      </c>
      <c r="E285" s="1602">
        <f>IFERROR(VLOOKUP(A285,'Resultado Septiembre 2023'!$B$1:$M$600,12,0),0)</f>
        <v>0</v>
      </c>
      <c r="F285" s="1602">
        <f>IFERROR(VLOOKUP(A285,'Resultado Septiembre 2022'!$B$2:$O$258,12,0),0)</f>
        <v>0</v>
      </c>
    </row>
    <row r="286" spans="1:6">
      <c r="A286" s="2137">
        <v>6290001000</v>
      </c>
      <c r="B286" s="1600" t="s">
        <v>1006</v>
      </c>
      <c r="C286" s="1601" t="s">
        <v>1008</v>
      </c>
      <c r="D286" s="1601">
        <v>0</v>
      </c>
      <c r="E286" s="1602">
        <f>IFERROR(VLOOKUP(A286,'Resultado Septiembre 2023'!$B$1:$M$600,12,0),0)</f>
        <v>48143696731</v>
      </c>
      <c r="F286" s="1602">
        <f>IFERROR(VLOOKUP(A286,'Resultado Septiembre 2022'!$B$2:$O$258,12,0),0)</f>
        <v>27161257548</v>
      </c>
    </row>
    <row r="287" spans="1:6">
      <c r="A287" s="2137">
        <v>6290003000</v>
      </c>
      <c r="B287" s="1600" t="s">
        <v>2494</v>
      </c>
      <c r="C287" s="1601" t="s">
        <v>1008</v>
      </c>
      <c r="D287" s="1601">
        <v>0</v>
      </c>
      <c r="E287" s="1602">
        <f>IFERROR(VLOOKUP(A287,'Resultado Septiembre 2023'!$B$1:$M$600,12,0),0)</f>
        <v>0</v>
      </c>
      <c r="F287" s="1602">
        <f>IFERROR(VLOOKUP(A287,'Resultado Septiembre 2023'!$B$1:$O$245,12,0),0)</f>
        <v>0</v>
      </c>
    </row>
    <row r="288" spans="1:6" ht="15.75" thickBot="1">
      <c r="A288" s="1606"/>
      <c r="B288" s="1606"/>
      <c r="C288" s="1607"/>
      <c r="D288" s="1607"/>
      <c r="E288" s="1612">
        <f>SUM(E3:E287)</f>
        <v>-47001310202</v>
      </c>
      <c r="F288" s="1612">
        <f>SUM(F3:F287)</f>
        <v>-26257079062</v>
      </c>
    </row>
    <row r="289" spans="1:6" ht="15.75" thickTop="1">
      <c r="A289" s="1608"/>
      <c r="B289" s="1608"/>
      <c r="C289" s="1609"/>
      <c r="D289" s="1610" t="s">
        <v>1009</v>
      </c>
      <c r="E289" s="1602">
        <f>+'Resultado Septiembre 2023'!M255</f>
        <v>-47001310202</v>
      </c>
      <c r="F289" s="1602">
        <f>+'Resultado Septiembre 2022'!M258</f>
        <v>-26257079062</v>
      </c>
    </row>
    <row r="290" spans="1:6">
      <c r="A290" s="1608"/>
      <c r="B290" s="1608"/>
      <c r="C290" s="1609"/>
      <c r="D290" s="1611" t="s">
        <v>1979</v>
      </c>
      <c r="E290" s="1613">
        <f>+E288-E289</f>
        <v>0</v>
      </c>
      <c r="F290" s="1613">
        <f>+F288-F289</f>
        <v>0</v>
      </c>
    </row>
    <row r="292" spans="1:6">
      <c r="A292">
        <v>6240001700</v>
      </c>
      <c r="B292" t="s">
        <v>2725</v>
      </c>
    </row>
  </sheetData>
  <autoFilter ref="A2:F290" xr:uid="{00000000-0001-0000-4000-000000000000}"/>
  <conditionalFormatting sqref="A2:A290">
    <cfRule type="duplicateValues" dxfId="1" priority="1"/>
  </conditionalFormatting>
  <pageMargins left="0.7" right="0.7" top="0.75" bottom="0.75" header="0.3" footer="0.3"/>
  <pageSetup orientation="portrait" r:id="rId2"/>
  <drawing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D905B-1521-4D02-A860-B13F42242289}">
  <dimension ref="B2:I37"/>
  <sheetViews>
    <sheetView workbookViewId="0">
      <selection activeCell="B22" sqref="B21:B22"/>
    </sheetView>
  </sheetViews>
  <sheetFormatPr baseColWidth="10" defaultColWidth="10.28515625" defaultRowHeight="15"/>
  <cols>
    <col min="2" max="2" width="26.140625" bestFit="1" customWidth="1"/>
    <col min="4" max="4" width="42.140625" bestFit="1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</cols>
  <sheetData>
    <row r="2" spans="2:9">
      <c r="B2" s="1718" t="str">
        <f>+[52]Inicio!C8</f>
        <v>PERIODO TERMINADO AL</v>
      </c>
      <c r="C2" s="1719">
        <v>45199</v>
      </c>
      <c r="D2" s="1720"/>
      <c r="E2" s="1720"/>
      <c r="F2" s="1721"/>
      <c r="G2" s="1720"/>
      <c r="H2" s="1718" t="s">
        <v>2571</v>
      </c>
      <c r="I2" s="1720"/>
    </row>
    <row r="3" spans="2:9">
      <c r="B3" s="1722" t="s">
        <v>2572</v>
      </c>
      <c r="C3" s="1723">
        <v>45254</v>
      </c>
      <c r="D3" s="1720"/>
      <c r="E3" s="1720"/>
      <c r="F3" s="1721"/>
      <c r="G3" s="1720"/>
      <c r="H3" s="1720" t="s">
        <v>2573</v>
      </c>
      <c r="I3" s="1720" t="s">
        <v>2574</v>
      </c>
    </row>
    <row r="4" spans="2:9">
      <c r="B4" s="1724" t="s">
        <v>2575</v>
      </c>
      <c r="C4" s="1725">
        <f>+C2+60</f>
        <v>45259</v>
      </c>
      <c r="D4" s="1726"/>
      <c r="E4" s="1720"/>
      <c r="F4" s="1721"/>
      <c r="G4" s="1720"/>
      <c r="H4" s="1720"/>
      <c r="I4" s="1720"/>
    </row>
    <row r="5" spans="2:9">
      <c r="B5" s="1720"/>
      <c r="C5" s="1720"/>
      <c r="D5" s="1720"/>
      <c r="E5" s="1720"/>
      <c r="F5" s="1721"/>
      <c r="G5" s="1720"/>
      <c r="H5" s="1720"/>
      <c r="I5" s="1720"/>
    </row>
    <row r="6" spans="2:9" ht="23.25" thickBot="1">
      <c r="B6" s="1727" t="s">
        <v>2576</v>
      </c>
      <c r="C6" s="1728" t="s">
        <v>2577</v>
      </c>
      <c r="D6" s="1727" t="s">
        <v>2578</v>
      </c>
      <c r="E6" s="1727"/>
      <c r="F6" s="1727" t="s">
        <v>2579</v>
      </c>
      <c r="G6" s="1720"/>
      <c r="H6" s="1720"/>
      <c r="I6" s="1720"/>
    </row>
    <row r="7" spans="2:9" ht="15.75" thickTop="1">
      <c r="B7" s="1720"/>
      <c r="C7" s="1720"/>
      <c r="D7" s="1720"/>
      <c r="E7" s="1720"/>
      <c r="F7" s="1721"/>
      <c r="G7" s="1720"/>
      <c r="H7" s="1720"/>
      <c r="I7" s="1720"/>
    </row>
    <row r="8" spans="2:9">
      <c r="B8" s="1729" t="s">
        <v>2580</v>
      </c>
      <c r="C8" s="1730" t="s">
        <v>2581</v>
      </c>
      <c r="D8" s="1731" t="s">
        <v>2582</v>
      </c>
      <c r="E8" s="1720"/>
      <c r="F8" s="1732" t="s">
        <v>2082</v>
      </c>
      <c r="G8" s="1720"/>
      <c r="H8" s="1720"/>
      <c r="I8" s="1720"/>
    </row>
    <row r="9" spans="2:9">
      <c r="B9" s="1720"/>
      <c r="C9" s="1721"/>
      <c r="D9" s="1720"/>
      <c r="E9" s="1720"/>
      <c r="F9" s="1733"/>
      <c r="G9" s="1720"/>
      <c r="H9" s="1718" t="s">
        <v>2583</v>
      </c>
      <c r="I9" s="1734" t="s">
        <v>2584</v>
      </c>
    </row>
    <row r="10" spans="2:9">
      <c r="B10" s="2796" t="s">
        <v>2585</v>
      </c>
      <c r="C10" s="1735" t="s">
        <v>2581</v>
      </c>
      <c r="D10" s="1736" t="s">
        <v>2586</v>
      </c>
      <c r="E10" s="1720"/>
      <c r="F10" s="1737" t="s">
        <v>2082</v>
      </c>
      <c r="G10" s="1720"/>
      <c r="H10" s="1718" t="s">
        <v>2587</v>
      </c>
      <c r="I10" s="1734" t="s">
        <v>2588</v>
      </c>
    </row>
    <row r="11" spans="2:9">
      <c r="B11" s="2797"/>
      <c r="C11" s="1721" t="s">
        <v>2581</v>
      </c>
      <c r="D11" s="1738" t="s">
        <v>2589</v>
      </c>
      <c r="E11" s="1720"/>
      <c r="F11" s="1739" t="s">
        <v>2082</v>
      </c>
      <c r="G11" s="1720"/>
      <c r="H11" s="1720"/>
      <c r="I11" s="1720"/>
    </row>
    <row r="12" spans="2:9">
      <c r="B12" s="2797"/>
      <c r="C12" s="1721" t="s">
        <v>2581</v>
      </c>
      <c r="D12" s="1738" t="s">
        <v>2590</v>
      </c>
      <c r="E12" s="1720"/>
      <c r="F12" s="1739" t="s">
        <v>2082</v>
      </c>
      <c r="G12" s="1720"/>
      <c r="H12" s="1720"/>
      <c r="I12" s="1720"/>
    </row>
    <row r="13" spans="2:9">
      <c r="B13" s="2797"/>
      <c r="C13" s="1721" t="s">
        <v>2581</v>
      </c>
      <c r="D13" s="1738" t="s">
        <v>2591</v>
      </c>
      <c r="E13" s="1720"/>
      <c r="F13" s="1739" t="s">
        <v>2082</v>
      </c>
      <c r="G13" s="1720"/>
      <c r="H13" s="1720"/>
      <c r="I13" s="1720"/>
    </row>
    <row r="14" spans="2:9">
      <c r="B14" s="2797"/>
      <c r="C14" s="1721" t="s">
        <v>1733</v>
      </c>
      <c r="D14" s="1738" t="s">
        <v>2592</v>
      </c>
      <c r="E14" s="1720"/>
      <c r="F14" s="1739" t="s">
        <v>2082</v>
      </c>
      <c r="G14" s="1720"/>
      <c r="H14" s="1720"/>
      <c r="I14" s="1720"/>
    </row>
    <row r="15" spans="2:9">
      <c r="B15" s="2797"/>
      <c r="C15" s="1721"/>
      <c r="D15" s="1738"/>
      <c r="E15" s="1720"/>
      <c r="F15" s="1739"/>
      <c r="G15" s="1720"/>
      <c r="H15" s="1720"/>
      <c r="I15" s="1720"/>
    </row>
    <row r="16" spans="2:9">
      <c r="B16" s="2798"/>
      <c r="C16" s="1740" t="s">
        <v>2593</v>
      </c>
      <c r="D16" s="1741" t="s">
        <v>2594</v>
      </c>
      <c r="E16" s="1720"/>
      <c r="F16" s="1742" t="s">
        <v>2082</v>
      </c>
      <c r="G16" s="1720"/>
      <c r="H16" s="1720"/>
      <c r="I16" s="1720"/>
    </row>
    <row r="17" spans="2:9">
      <c r="B17" s="1720"/>
      <c r="C17" s="1721"/>
      <c r="D17" s="1720"/>
      <c r="E17" s="1720"/>
      <c r="F17" s="1733"/>
      <c r="G17" s="1720"/>
      <c r="H17" s="1720"/>
      <c r="I17" s="1720"/>
    </row>
    <row r="18" spans="2:9">
      <c r="B18" s="2799" t="s">
        <v>2595</v>
      </c>
      <c r="C18" s="1735" t="s">
        <v>2596</v>
      </c>
      <c r="D18" s="1736" t="s">
        <v>2597</v>
      </c>
      <c r="E18" s="1720"/>
      <c r="F18" s="1737" t="s">
        <v>2082</v>
      </c>
      <c r="G18" s="1720"/>
      <c r="H18" s="1720"/>
      <c r="I18" s="1720"/>
    </row>
    <row r="19" spans="2:9">
      <c r="B19" s="2800"/>
      <c r="C19" s="1721" t="s">
        <v>2581</v>
      </c>
      <c r="D19" s="1738" t="s">
        <v>2586</v>
      </c>
      <c r="E19" s="1720"/>
      <c r="F19" s="1739" t="s">
        <v>2082</v>
      </c>
      <c r="G19" s="1720"/>
      <c r="H19" s="1720"/>
      <c r="I19" s="1720"/>
    </row>
    <row r="20" spans="2:9">
      <c r="B20" s="2800"/>
      <c r="C20" s="1721" t="s">
        <v>2581</v>
      </c>
      <c r="D20" s="1738" t="s">
        <v>2589</v>
      </c>
      <c r="E20" s="1720"/>
      <c r="F20" s="1739" t="s">
        <v>2082</v>
      </c>
      <c r="G20" s="1720"/>
      <c r="H20" s="1720"/>
      <c r="I20" s="1720"/>
    </row>
    <row r="21" spans="2:9">
      <c r="B21" s="2800"/>
      <c r="C21" s="1721" t="s">
        <v>2581</v>
      </c>
      <c r="D21" s="1738" t="s">
        <v>2590</v>
      </c>
      <c r="E21" s="1720"/>
      <c r="F21" s="1739" t="s">
        <v>2082</v>
      </c>
      <c r="G21" s="1720"/>
      <c r="H21" s="1720"/>
      <c r="I21" s="1720"/>
    </row>
    <row r="22" spans="2:9">
      <c r="B22" s="2800"/>
      <c r="C22" s="1721" t="s">
        <v>2581</v>
      </c>
      <c r="D22" s="1738" t="s">
        <v>2591</v>
      </c>
      <c r="E22" s="1720"/>
      <c r="F22" s="1739" t="s">
        <v>2082</v>
      </c>
      <c r="G22" s="1720"/>
      <c r="H22" s="1720"/>
      <c r="I22" s="1720"/>
    </row>
    <row r="23" spans="2:9">
      <c r="B23" s="2800"/>
      <c r="C23" s="1721" t="s">
        <v>1733</v>
      </c>
      <c r="D23" s="1738" t="s">
        <v>2592</v>
      </c>
      <c r="E23" s="1720"/>
      <c r="F23" s="1739" t="s">
        <v>2082</v>
      </c>
      <c r="G23" s="1720"/>
      <c r="H23" s="1720"/>
      <c r="I23" s="1720"/>
    </row>
    <row r="24" spans="2:9">
      <c r="B24" s="2801"/>
      <c r="C24" s="1740"/>
      <c r="D24" s="1741"/>
      <c r="E24" s="1720"/>
      <c r="F24" s="1742" t="s">
        <v>2082</v>
      </c>
      <c r="G24" s="1720"/>
      <c r="H24" s="1720"/>
      <c r="I24" s="1720"/>
    </row>
    <row r="25" spans="2:9">
      <c r="B25" s="1720"/>
      <c r="C25" s="1721"/>
      <c r="D25" s="1720"/>
      <c r="E25" s="1720"/>
      <c r="F25" s="1733"/>
      <c r="G25" s="1720"/>
      <c r="H25" s="1720"/>
      <c r="I25" s="1720"/>
    </row>
    <row r="26" spans="2:9">
      <c r="B26" s="1743" t="s">
        <v>2598</v>
      </c>
      <c r="C26" s="1735"/>
      <c r="D26" s="1736"/>
      <c r="E26" s="1720"/>
      <c r="F26" s="1744"/>
      <c r="G26" s="1720"/>
      <c r="H26" s="1720"/>
      <c r="I26" s="1720"/>
    </row>
    <row r="27" spans="2:9">
      <c r="B27" s="1745" t="s">
        <v>2599</v>
      </c>
      <c r="C27" s="1721"/>
      <c r="D27" s="1746" t="s">
        <v>2600</v>
      </c>
      <c r="E27" s="1720"/>
      <c r="F27" s="1739" t="s">
        <v>2082</v>
      </c>
      <c r="G27" s="1720"/>
      <c r="H27" s="1720"/>
      <c r="I27" s="1720"/>
    </row>
    <row r="28" spans="2:9">
      <c r="B28" s="1747" t="s">
        <v>2601</v>
      </c>
      <c r="C28" s="1721"/>
      <c r="D28" s="1748" t="s">
        <v>2602</v>
      </c>
      <c r="E28" s="1720"/>
      <c r="F28" s="1739"/>
      <c r="G28" s="1720"/>
      <c r="H28" s="1720"/>
      <c r="I28" s="1720"/>
    </row>
    <row r="29" spans="2:9">
      <c r="B29" s="1747"/>
      <c r="C29" s="1721"/>
      <c r="D29" s="1697" t="s">
        <v>2603</v>
      </c>
      <c r="E29" s="1720"/>
      <c r="F29" s="1739"/>
      <c r="G29" s="1720"/>
      <c r="H29" s="1720"/>
      <c r="I29" s="1720"/>
    </row>
    <row r="30" spans="2:9" ht="23.25">
      <c r="B30" s="1747" t="s">
        <v>2604</v>
      </c>
      <c r="C30" s="1721"/>
      <c r="D30" s="1749" t="s">
        <v>2605</v>
      </c>
      <c r="E30" s="1720"/>
      <c r="F30" s="1750" t="s">
        <v>2082</v>
      </c>
      <c r="G30" s="1720"/>
      <c r="H30" s="1720"/>
      <c r="I30" s="1720"/>
    </row>
    <row r="31" spans="2:9">
      <c r="B31" s="1747"/>
      <c r="C31" s="1721"/>
      <c r="D31" s="1738"/>
      <c r="E31" s="1720"/>
      <c r="F31" s="1739"/>
      <c r="G31" s="1720"/>
      <c r="H31" s="1720"/>
      <c r="I31" s="1720"/>
    </row>
    <row r="32" spans="2:9">
      <c r="B32" s="1751" t="s">
        <v>2606</v>
      </c>
      <c r="C32" s="1720"/>
      <c r="D32" s="1738" t="s">
        <v>2607</v>
      </c>
      <c r="E32" s="1720"/>
      <c r="F32" s="1739" t="s">
        <v>2082</v>
      </c>
      <c r="G32" s="1720"/>
      <c r="H32" s="1720"/>
      <c r="I32" s="1720"/>
    </row>
    <row r="33" spans="2:9">
      <c r="B33" s="1745"/>
      <c r="C33" s="1720"/>
      <c r="D33" s="1738" t="s">
        <v>2586</v>
      </c>
      <c r="E33" s="1720"/>
      <c r="F33" s="1739" t="s">
        <v>2082</v>
      </c>
      <c r="G33" s="1720"/>
      <c r="H33" s="1720"/>
      <c r="I33" s="1720"/>
    </row>
    <row r="34" spans="2:9">
      <c r="B34" s="1745"/>
      <c r="C34" s="1720"/>
      <c r="D34" s="1738" t="s">
        <v>2589</v>
      </c>
      <c r="E34" s="1720"/>
      <c r="F34" s="1739" t="s">
        <v>2082</v>
      </c>
      <c r="G34" s="1720"/>
      <c r="H34" s="1720"/>
      <c r="I34" s="1720"/>
    </row>
    <row r="35" spans="2:9">
      <c r="B35" s="1745"/>
      <c r="C35" s="1720"/>
      <c r="D35" s="1738" t="s">
        <v>2590</v>
      </c>
      <c r="E35" s="1720"/>
      <c r="F35" s="1739" t="s">
        <v>2082</v>
      </c>
      <c r="G35" s="1720"/>
      <c r="H35" s="1720"/>
      <c r="I35" s="1720"/>
    </row>
    <row r="36" spans="2:9">
      <c r="B36" s="1745"/>
      <c r="C36" s="1720"/>
      <c r="D36" s="1738" t="s">
        <v>2591</v>
      </c>
      <c r="E36" s="1720"/>
      <c r="F36" s="1739" t="s">
        <v>2082</v>
      </c>
      <c r="G36" s="1720"/>
      <c r="H36" s="1720"/>
      <c r="I36" s="1720"/>
    </row>
    <row r="37" spans="2:9">
      <c r="B37" s="1752"/>
      <c r="C37" s="1753"/>
      <c r="D37" s="1741" t="s">
        <v>2608</v>
      </c>
      <c r="E37" s="1720"/>
      <c r="F37" s="1742" t="s">
        <v>2082</v>
      </c>
      <c r="G37" s="1720"/>
      <c r="H37" s="1720"/>
      <c r="I37" s="1720"/>
    </row>
  </sheetData>
  <mergeCells count="2">
    <mergeCell ref="B10:B16"/>
    <mergeCell ref="B18:B24"/>
  </mergeCells>
  <hyperlinks>
    <hyperlink ref="D29" r:id="rId1" xr:uid="{40F71402-AE2C-4169-AACE-40976C5CFC6E}"/>
  </hyperlinks>
  <pageMargins left="0.7" right="0.7" top="0.75" bottom="0.75" header="0.3" footer="0.3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6A784-300A-4DC1-8398-2FFCA757A008}">
  <dimension ref="B2:G10"/>
  <sheetViews>
    <sheetView workbookViewId="0">
      <selection activeCell="B22" sqref="B21:B22"/>
    </sheetView>
  </sheetViews>
  <sheetFormatPr baseColWidth="10" defaultRowHeight="15"/>
  <cols>
    <col min="2" max="2" width="56.42578125" customWidth="1"/>
    <col min="3" max="4" width="13.85546875" bestFit="1" customWidth="1"/>
    <col min="5" max="6" width="12.7109375" customWidth="1"/>
    <col min="7" max="7" width="11.5703125" customWidth="1"/>
    <col min="8" max="9" width="12.28515625" customWidth="1"/>
    <col min="10" max="10" width="0.140625" customWidth="1"/>
  </cols>
  <sheetData>
    <row r="2" spans="2:7" ht="24">
      <c r="B2" s="2786" t="s">
        <v>2248</v>
      </c>
      <c r="C2" s="1560">
        <f>[23]Activo!$D$2</f>
        <v>45199</v>
      </c>
      <c r="D2" s="1560">
        <f>[23]Resultado!$E$2</f>
        <v>44834</v>
      </c>
      <c r="E2" s="1560" t="str">
        <f>[23]Resultado!$F$2</f>
        <v>01-07-2023
30-09-2023</v>
      </c>
      <c r="F2" s="1560" t="str">
        <f>[23]Resultado!$G$2</f>
        <v>01-07-2022
30-09-2022</v>
      </c>
      <c r="G2" s="23"/>
    </row>
    <row r="3" spans="2:7" ht="12" customHeight="1">
      <c r="B3" s="2786"/>
      <c r="C3" s="2226" t="s">
        <v>1017</v>
      </c>
      <c r="D3" s="2226" t="s">
        <v>1017</v>
      </c>
      <c r="E3" s="2226" t="s">
        <v>1017</v>
      </c>
      <c r="F3" s="2226" t="s">
        <v>1017</v>
      </c>
      <c r="G3" s="23"/>
    </row>
    <row r="4" spans="2:7" ht="24">
      <c r="B4" s="1568" t="s">
        <v>2249</v>
      </c>
      <c r="C4" s="1569">
        <f>+[23]Resultado!D13</f>
        <v>-10816911</v>
      </c>
      <c r="D4" s="1569">
        <f>+[23]Resultado!E13</f>
        <v>-11078618</v>
      </c>
      <c r="E4" s="1569">
        <f>+[23]Resultado!F13</f>
        <v>-2630571</v>
      </c>
      <c r="F4" s="1569">
        <f>+[23]Resultado!G13</f>
        <v>-3722239</v>
      </c>
      <c r="G4" s="23"/>
    </row>
    <row r="5" spans="2:7" ht="12" customHeight="1">
      <c r="B5" s="1573" t="s">
        <v>1160</v>
      </c>
      <c r="C5" s="1574">
        <f>+SUM(C4:C4)</f>
        <v>-10816911</v>
      </c>
      <c r="D5" s="1574">
        <f t="shared" ref="D5:F5" si="0">+SUM(D4:D4)</f>
        <v>-11078618</v>
      </c>
      <c r="E5" s="1574">
        <f t="shared" si="0"/>
        <v>-2630571</v>
      </c>
      <c r="F5" s="1574">
        <f t="shared" si="0"/>
        <v>-3722239</v>
      </c>
      <c r="G5" s="23"/>
    </row>
    <row r="7" spans="2:7">
      <c r="C7" s="266">
        <f>+C5-[23]Resultado!D13</f>
        <v>0</v>
      </c>
      <c r="D7" s="266">
        <f>+D5-[23]Resultado!E13</f>
        <v>0</v>
      </c>
    </row>
    <row r="10" spans="2:7">
      <c r="C10" s="1579"/>
    </row>
  </sheetData>
  <mergeCells count="1">
    <mergeCell ref="B2:B3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E92DD-39EB-4C0C-A9A9-2C98F9D09118}">
  <dimension ref="B1:J80"/>
  <sheetViews>
    <sheetView topLeftCell="A50" workbookViewId="0">
      <selection activeCell="B22" sqref="B21:B22"/>
    </sheetView>
  </sheetViews>
  <sheetFormatPr baseColWidth="10" defaultColWidth="11.42578125" defaultRowHeight="15" outlineLevelRow="2"/>
  <cols>
    <col min="1" max="1" width="12.42578125" style="22" customWidth="1"/>
    <col min="2" max="2" width="64.28515625" style="22" customWidth="1"/>
    <col min="3" max="3" width="6" style="1784" bestFit="1" customWidth="1"/>
    <col min="4" max="4" width="17.7109375" style="1784" customWidth="1"/>
    <col min="5" max="5" width="16.7109375" style="1784" customWidth="1"/>
    <col min="6" max="6" width="15.140625" style="1784" customWidth="1"/>
    <col min="7" max="7" width="14.85546875" style="22" customWidth="1"/>
    <col min="8" max="8" width="15.28515625" customWidth="1"/>
    <col min="9" max="9" width="14.85546875" customWidth="1"/>
    <col min="10" max="16384" width="11.42578125" style="22"/>
  </cols>
  <sheetData>
    <row r="1" spans="2:9" ht="11.45" customHeight="1">
      <c r="B1" s="1502"/>
    </row>
    <row r="2" spans="2:9" ht="11.45" customHeight="1" thickBot="1"/>
    <row r="3" spans="2:9" ht="11.45" customHeight="1">
      <c r="B3" s="2802" t="s">
        <v>1090</v>
      </c>
      <c r="C3" s="2803" t="s">
        <v>1016</v>
      </c>
      <c r="D3" s="2143">
        <f>[29]Activo!$D$2</f>
        <v>45199</v>
      </c>
      <c r="E3" s="1785">
        <f>[18]Activo!$D$2</f>
        <v>45107</v>
      </c>
      <c r="F3" s="1785">
        <f>[18]Resultado!$E$2</f>
        <v>44742</v>
      </c>
      <c r="H3" s="2394" t="s">
        <v>1089</v>
      </c>
      <c r="I3" s="2396" t="s">
        <v>1257</v>
      </c>
    </row>
    <row r="4" spans="2:9" ht="11.45" customHeight="1" thickBot="1">
      <c r="B4" s="2802"/>
      <c r="C4" s="2803"/>
      <c r="D4" s="1786" t="s">
        <v>1017</v>
      </c>
      <c r="E4" s="1786" t="s">
        <v>2362</v>
      </c>
      <c r="F4" s="1786" t="s">
        <v>1017</v>
      </c>
      <c r="H4" s="2395"/>
      <c r="I4" s="2397"/>
    </row>
    <row r="5" spans="2:9" s="1789" customFormat="1" ht="11.45" customHeight="1">
      <c r="B5" s="2144" t="s">
        <v>1091</v>
      </c>
      <c r="C5" s="2145"/>
      <c r="D5" s="2146">
        <v>562603049</v>
      </c>
      <c r="E5" s="1787"/>
      <c r="F5" s="1787">
        <f>+E5+D5</f>
        <v>562603049</v>
      </c>
      <c r="G5" s="1788"/>
      <c r="H5" s="234">
        <f>+D5-F5</f>
        <v>0</v>
      </c>
      <c r="I5" s="235">
        <f>+H5/F5</f>
        <v>0</v>
      </c>
    </row>
    <row r="6" spans="2:9" s="1789" customFormat="1" ht="11.45" customHeight="1" outlineLevel="1">
      <c r="B6" s="1790" t="s">
        <v>1092</v>
      </c>
      <c r="C6" s="1791"/>
      <c r="D6" s="1792">
        <v>0</v>
      </c>
      <c r="E6" s="1792"/>
      <c r="F6" s="1792">
        <f t="shared" ref="F6:F69" si="0">+E6+D6</f>
        <v>0</v>
      </c>
      <c r="G6" s="1788"/>
      <c r="H6" s="234">
        <f t="shared" ref="H6:H68" si="1">+D6-F6</f>
        <v>0</v>
      </c>
      <c r="I6" s="235" t="e">
        <f t="shared" ref="I6:I68" si="2">+H6/F6</f>
        <v>#DIV/0!</v>
      </c>
    </row>
    <row r="7" spans="2:9" s="1789" customFormat="1" ht="11.45" customHeight="1" outlineLevel="1">
      <c r="B7" s="1790" t="s">
        <v>1093</v>
      </c>
      <c r="C7" s="1791"/>
      <c r="D7" s="1792">
        <v>0</v>
      </c>
      <c r="E7" s="1792"/>
      <c r="F7" s="1792">
        <f t="shared" si="0"/>
        <v>0</v>
      </c>
      <c r="G7" s="1788"/>
      <c r="H7" s="234">
        <f t="shared" si="1"/>
        <v>0</v>
      </c>
      <c r="I7" s="235" t="e">
        <f t="shared" si="2"/>
        <v>#DIV/0!</v>
      </c>
    </row>
    <row r="8" spans="2:9" s="1789" customFormat="1" ht="11.45" customHeight="1" outlineLevel="1">
      <c r="B8" s="1790" t="s">
        <v>1094</v>
      </c>
      <c r="C8" s="1791"/>
      <c r="D8" s="1792">
        <v>0</v>
      </c>
      <c r="E8" s="1792"/>
      <c r="F8" s="1792">
        <f t="shared" si="0"/>
        <v>0</v>
      </c>
      <c r="G8" s="1788"/>
      <c r="H8" s="234">
        <f t="shared" si="1"/>
        <v>0</v>
      </c>
      <c r="I8" s="235" t="e">
        <f t="shared" si="2"/>
        <v>#DIV/0!</v>
      </c>
    </row>
    <row r="9" spans="2:9" s="1789" customFormat="1" ht="11.45" customHeight="1">
      <c r="B9" s="1790" t="s">
        <v>1095</v>
      </c>
      <c r="C9" s="1791"/>
      <c r="D9" s="1792">
        <v>3567178</v>
      </c>
      <c r="E9" s="1792"/>
      <c r="F9" s="1792">
        <f t="shared" si="0"/>
        <v>3567178</v>
      </c>
      <c r="G9" s="1788"/>
      <c r="H9" s="234">
        <f t="shared" si="1"/>
        <v>0</v>
      </c>
      <c r="I9" s="235">
        <f t="shared" si="2"/>
        <v>0</v>
      </c>
    </row>
    <row r="10" spans="2:9" s="1789" customFormat="1" ht="11.45" customHeight="1">
      <c r="B10" s="1793" t="s">
        <v>2017</v>
      </c>
      <c r="C10" s="1794"/>
      <c r="D10" s="1795">
        <f>SUM(D5:D9)</f>
        <v>566170227</v>
      </c>
      <c r="E10" s="1795">
        <f>SUM(E5:E9)</f>
        <v>0</v>
      </c>
      <c r="F10" s="1795">
        <f t="shared" si="0"/>
        <v>566170227</v>
      </c>
      <c r="H10" s="236"/>
      <c r="I10" s="237"/>
    </row>
    <row r="11" spans="2:9" s="1789" customFormat="1" ht="11.45" customHeight="1">
      <c r="B11" s="1790" t="s">
        <v>1096</v>
      </c>
      <c r="C11" s="1791"/>
      <c r="D11" s="1796">
        <v>-206887002</v>
      </c>
      <c r="E11" s="1796">
        <f>+'[53]FLUJO IFRS 12_2022'!D12</f>
        <v>-888774</v>
      </c>
      <c r="F11" s="1796">
        <f t="shared" si="0"/>
        <v>-207775776</v>
      </c>
      <c r="G11" s="1788"/>
      <c r="H11" s="234">
        <f t="shared" si="1"/>
        <v>888774</v>
      </c>
      <c r="I11" s="235">
        <f t="shared" si="2"/>
        <v>-4.2775631361376791E-3</v>
      </c>
    </row>
    <row r="12" spans="2:9" s="1789" customFormat="1" ht="11.45" customHeight="1" outlineLevel="2">
      <c r="B12" s="1790" t="s">
        <v>1097</v>
      </c>
      <c r="C12" s="1791"/>
      <c r="D12" s="1796">
        <v>0</v>
      </c>
      <c r="E12" s="1796"/>
      <c r="F12" s="1796">
        <f t="shared" si="0"/>
        <v>0</v>
      </c>
      <c r="G12" s="1788"/>
      <c r="H12" s="234">
        <f t="shared" si="1"/>
        <v>0</v>
      </c>
      <c r="I12" s="235" t="e">
        <f t="shared" si="2"/>
        <v>#DIV/0!</v>
      </c>
    </row>
    <row r="13" spans="2:9" s="1789" customFormat="1" ht="11.45" customHeight="1">
      <c r="B13" s="1790" t="s">
        <v>1098</v>
      </c>
      <c r="C13" s="1794"/>
      <c r="D13" s="1796">
        <v>-59161070</v>
      </c>
      <c r="E13" s="1796">
        <f>+'[53]FLUJO IFRS 12_2022'!D14</f>
        <v>-160138</v>
      </c>
      <c r="F13" s="1796">
        <f t="shared" si="0"/>
        <v>-59321208</v>
      </c>
      <c r="G13" s="1788"/>
      <c r="H13" s="234">
        <f t="shared" si="1"/>
        <v>160138</v>
      </c>
      <c r="I13" s="235">
        <f t="shared" si="2"/>
        <v>-2.6995067261610722E-3</v>
      </c>
    </row>
    <row r="14" spans="2:9" s="1789" customFormat="1" ht="11.45" customHeight="1">
      <c r="B14" s="1790" t="s">
        <v>1099</v>
      </c>
      <c r="C14" s="1791"/>
      <c r="D14" s="1796">
        <v>-8167810</v>
      </c>
      <c r="E14" s="1796">
        <f>+'[53]FLUJO IFRS 12_2022'!D15</f>
        <v>-71540</v>
      </c>
      <c r="F14" s="1796">
        <f t="shared" si="0"/>
        <v>-8239350</v>
      </c>
      <c r="G14" s="1788"/>
      <c r="H14" s="234">
        <f t="shared" si="1"/>
        <v>71540</v>
      </c>
      <c r="I14" s="235">
        <f t="shared" si="2"/>
        <v>-8.6827237585489145E-3</v>
      </c>
    </row>
    <row r="15" spans="2:9" s="1789" customFormat="1" ht="11.45" customHeight="1">
      <c r="B15" s="1790" t="s">
        <v>1100</v>
      </c>
      <c r="C15" s="1791"/>
      <c r="D15" s="1796">
        <v>-42355797</v>
      </c>
      <c r="E15" s="1796"/>
      <c r="F15" s="1796">
        <f t="shared" si="0"/>
        <v>-42355797</v>
      </c>
      <c r="G15" s="1788"/>
      <c r="H15" s="234">
        <f t="shared" si="1"/>
        <v>0</v>
      </c>
      <c r="I15" s="235">
        <f t="shared" si="2"/>
        <v>0</v>
      </c>
    </row>
    <row r="16" spans="2:9" s="1789" customFormat="1" ht="11.45" customHeight="1">
      <c r="B16" s="1793" t="s">
        <v>1102</v>
      </c>
      <c r="C16" s="1797"/>
      <c r="D16" s="1798">
        <f>SUM(D11:D15)</f>
        <v>-316571679</v>
      </c>
      <c r="E16" s="1798">
        <f>SUM(E11:E15)</f>
        <v>-1120452</v>
      </c>
      <c r="F16" s="1798">
        <f t="shared" si="0"/>
        <v>-317692131</v>
      </c>
      <c r="H16" s="234"/>
      <c r="I16" s="235"/>
    </row>
    <row r="17" spans="2:9" s="1789" customFormat="1" ht="11.45" customHeight="1" outlineLevel="1">
      <c r="B17" s="1790" t="s">
        <v>1103</v>
      </c>
      <c r="C17" s="1791"/>
      <c r="D17" s="1792">
        <v>0</v>
      </c>
      <c r="E17" s="1792"/>
      <c r="F17" s="1792">
        <f t="shared" si="0"/>
        <v>0</v>
      </c>
      <c r="H17" s="234">
        <f t="shared" si="1"/>
        <v>0</v>
      </c>
      <c r="I17" s="235" t="e">
        <f t="shared" si="2"/>
        <v>#DIV/0!</v>
      </c>
    </row>
    <row r="18" spans="2:9" s="1789" customFormat="1" ht="11.45" customHeight="1" outlineLevel="1">
      <c r="B18" s="1790" t="s">
        <v>1104</v>
      </c>
      <c r="C18" s="1791"/>
      <c r="D18" s="1792">
        <v>0</v>
      </c>
      <c r="E18" s="1792"/>
      <c r="F18" s="1792">
        <f t="shared" si="0"/>
        <v>0</v>
      </c>
      <c r="H18" s="234">
        <f t="shared" si="1"/>
        <v>0</v>
      </c>
      <c r="I18" s="235" t="e">
        <f t="shared" si="2"/>
        <v>#DIV/0!</v>
      </c>
    </row>
    <row r="19" spans="2:9" s="1789" customFormat="1" ht="11.45" customHeight="1">
      <c r="B19" s="1790" t="s">
        <v>1105</v>
      </c>
      <c r="C19" s="1791"/>
      <c r="D19" s="1796">
        <v>-38996195</v>
      </c>
      <c r="E19" s="1796"/>
      <c r="F19" s="1796">
        <f t="shared" si="0"/>
        <v>-38996195</v>
      </c>
      <c r="G19" s="1788"/>
      <c r="H19" s="234">
        <f t="shared" si="1"/>
        <v>0</v>
      </c>
      <c r="I19" s="235">
        <f t="shared" si="2"/>
        <v>0</v>
      </c>
    </row>
    <row r="20" spans="2:9" s="1789" customFormat="1" ht="11.45" customHeight="1">
      <c r="B20" s="1790" t="s">
        <v>1106</v>
      </c>
      <c r="C20" s="1791"/>
      <c r="D20" s="1796">
        <v>13380268</v>
      </c>
      <c r="E20" s="1796"/>
      <c r="F20" s="1796">
        <f t="shared" si="0"/>
        <v>13380268</v>
      </c>
      <c r="G20" s="1788"/>
      <c r="H20" s="234">
        <f t="shared" si="1"/>
        <v>0</v>
      </c>
      <c r="I20" s="235">
        <f t="shared" si="2"/>
        <v>0</v>
      </c>
    </row>
    <row r="21" spans="2:9" s="1789" customFormat="1" ht="11.45" customHeight="1">
      <c r="B21" s="1790" t="s">
        <v>2617</v>
      </c>
      <c r="C21" s="1791"/>
      <c r="D21" s="1796">
        <v>-41995658</v>
      </c>
      <c r="E21" s="1796"/>
      <c r="F21" s="1796">
        <f t="shared" si="0"/>
        <v>-41995658</v>
      </c>
      <c r="G21" s="1788"/>
      <c r="H21" s="234">
        <f t="shared" si="1"/>
        <v>0</v>
      </c>
      <c r="I21" s="235">
        <f t="shared" si="2"/>
        <v>0</v>
      </c>
    </row>
    <row r="22" spans="2:9" s="1789" customFormat="1" ht="11.45" customHeight="1" thickBot="1">
      <c r="B22" s="1790" t="s">
        <v>1108</v>
      </c>
      <c r="C22" s="1791"/>
      <c r="D22" s="1796">
        <v>-12631198</v>
      </c>
      <c r="E22" s="1796">
        <f>+'[53]FLUJO IFRS 12_2022'!$D$17</f>
        <v>-379774</v>
      </c>
      <c r="F22" s="1796">
        <f t="shared" si="0"/>
        <v>-13010972</v>
      </c>
      <c r="G22" s="1788"/>
      <c r="H22" s="234">
        <f t="shared" si="1"/>
        <v>379774</v>
      </c>
      <c r="I22" s="235">
        <f t="shared" si="2"/>
        <v>-2.9188749310966159E-2</v>
      </c>
    </row>
    <row r="23" spans="2:9" s="1789" customFormat="1" ht="11.45" customHeight="1" thickBot="1">
      <c r="B23" s="1799" t="s">
        <v>2018</v>
      </c>
      <c r="C23" s="1800"/>
      <c r="D23" s="1801">
        <f>SUM(D17:D22)</f>
        <v>-80242783</v>
      </c>
      <c r="E23" s="1801">
        <f>SUM(E17:E22)</f>
        <v>-379774</v>
      </c>
      <c r="F23" s="1801">
        <f t="shared" si="0"/>
        <v>-80622557</v>
      </c>
      <c r="G23" s="1788"/>
      <c r="H23" s="238">
        <f t="shared" si="1"/>
        <v>379774</v>
      </c>
      <c r="I23" s="239">
        <f t="shared" si="2"/>
        <v>-4.710517926143176E-3</v>
      </c>
    </row>
    <row r="24" spans="2:9" s="1789" customFormat="1" ht="11.45" customHeight="1">
      <c r="B24" s="2147" t="s">
        <v>1109</v>
      </c>
      <c r="C24" s="2148"/>
      <c r="D24" s="2149">
        <f>+D10+D16+D23</f>
        <v>169355765</v>
      </c>
      <c r="E24" s="1802">
        <f>+E10+E16+E23</f>
        <v>-1500226</v>
      </c>
      <c r="F24" s="1802">
        <f t="shared" si="0"/>
        <v>167855539</v>
      </c>
      <c r="H24" s="234">
        <f t="shared" si="1"/>
        <v>1500226</v>
      </c>
      <c r="I24" s="235">
        <f t="shared" si="2"/>
        <v>8.9376019935809205E-3</v>
      </c>
    </row>
    <row r="25" spans="2:9" s="1789" customFormat="1" ht="11.45" customHeight="1" outlineLevel="1">
      <c r="B25" s="2150" t="s">
        <v>1110</v>
      </c>
      <c r="C25" s="2151"/>
      <c r="D25" s="2152">
        <v>0</v>
      </c>
      <c r="E25" s="1803"/>
      <c r="F25" s="1803">
        <f t="shared" si="0"/>
        <v>0</v>
      </c>
      <c r="H25" s="234">
        <f t="shared" si="1"/>
        <v>0</v>
      </c>
      <c r="I25" s="235" t="e">
        <f t="shared" si="2"/>
        <v>#DIV/0!</v>
      </c>
    </row>
    <row r="26" spans="2:9" s="1789" customFormat="1" ht="11.45" customHeight="1" outlineLevel="1">
      <c r="B26" s="2150" t="s">
        <v>1111</v>
      </c>
      <c r="C26" s="2151"/>
      <c r="D26" s="2152">
        <v>0</v>
      </c>
      <c r="E26" s="1803"/>
      <c r="F26" s="1803">
        <f t="shared" si="0"/>
        <v>0</v>
      </c>
      <c r="H26" s="234">
        <f t="shared" si="1"/>
        <v>0</v>
      </c>
      <c r="I26" s="235" t="e">
        <f t="shared" si="2"/>
        <v>#DIV/0!</v>
      </c>
    </row>
    <row r="27" spans="2:9" s="1789" customFormat="1" ht="11.45" customHeight="1" outlineLevel="1">
      <c r="B27" s="2150" t="s">
        <v>1112</v>
      </c>
      <c r="C27" s="2151"/>
      <c r="D27" s="2152">
        <v>0</v>
      </c>
      <c r="E27" s="1803"/>
      <c r="F27" s="1803">
        <f t="shared" si="0"/>
        <v>0</v>
      </c>
      <c r="H27" s="234">
        <f t="shared" si="1"/>
        <v>0</v>
      </c>
      <c r="I27" s="235" t="e">
        <f t="shared" si="2"/>
        <v>#DIV/0!</v>
      </c>
    </row>
    <row r="28" spans="2:9" s="1789" customFormat="1" ht="11.45" customHeight="1" outlineLevel="1">
      <c r="B28" s="2150" t="s">
        <v>1113</v>
      </c>
      <c r="C28" s="2151"/>
      <c r="D28" s="2152">
        <v>0</v>
      </c>
      <c r="E28" s="1803"/>
      <c r="F28" s="1803">
        <f t="shared" si="0"/>
        <v>0</v>
      </c>
      <c r="H28" s="234">
        <f t="shared" si="1"/>
        <v>0</v>
      </c>
      <c r="I28" s="235" t="e">
        <f t="shared" si="2"/>
        <v>#DIV/0!</v>
      </c>
    </row>
    <row r="29" spans="2:9" s="1789" customFormat="1" ht="11.45" customHeight="1" outlineLevel="1">
      <c r="B29" s="2150" t="s">
        <v>1114</v>
      </c>
      <c r="C29" s="2151"/>
      <c r="D29" s="2152">
        <v>0</v>
      </c>
      <c r="E29" s="1803"/>
      <c r="F29" s="1803">
        <f t="shared" si="0"/>
        <v>0</v>
      </c>
      <c r="H29" s="234">
        <f t="shared" si="1"/>
        <v>0</v>
      </c>
      <c r="I29" s="235" t="e">
        <f t="shared" si="2"/>
        <v>#DIV/0!</v>
      </c>
    </row>
    <row r="30" spans="2:9" s="1789" customFormat="1" ht="11.45" customHeight="1" outlineLevel="1">
      <c r="B30" s="2150" t="s">
        <v>1115</v>
      </c>
      <c r="C30" s="2151"/>
      <c r="D30" s="2152">
        <v>0</v>
      </c>
      <c r="E30" s="1803"/>
      <c r="F30" s="1803">
        <f t="shared" si="0"/>
        <v>0</v>
      </c>
      <c r="H30" s="234">
        <f t="shared" si="1"/>
        <v>0</v>
      </c>
      <c r="I30" s="235" t="e">
        <f t="shared" si="2"/>
        <v>#DIV/0!</v>
      </c>
    </row>
    <row r="31" spans="2:9" s="1789" customFormat="1" ht="11.45" customHeight="1" outlineLevel="1">
      <c r="B31" s="2150" t="s">
        <v>1116</v>
      </c>
      <c r="C31" s="2151"/>
      <c r="D31" s="2152">
        <v>0</v>
      </c>
      <c r="E31" s="1803"/>
      <c r="F31" s="1803">
        <f t="shared" si="0"/>
        <v>0</v>
      </c>
      <c r="H31" s="234">
        <f t="shared" si="1"/>
        <v>0</v>
      </c>
      <c r="I31" s="235" t="e">
        <f t="shared" si="2"/>
        <v>#DIV/0!</v>
      </c>
    </row>
    <row r="32" spans="2:9" s="1789" customFormat="1" ht="11.45" customHeight="1" outlineLevel="1">
      <c r="B32" s="2150" t="s">
        <v>1117</v>
      </c>
      <c r="C32" s="2151"/>
      <c r="D32" s="2152">
        <v>0</v>
      </c>
      <c r="E32" s="1803"/>
      <c r="F32" s="1803">
        <f t="shared" si="0"/>
        <v>0</v>
      </c>
      <c r="H32" s="234">
        <f t="shared" si="1"/>
        <v>0</v>
      </c>
      <c r="I32" s="235" t="e">
        <f t="shared" si="2"/>
        <v>#DIV/0!</v>
      </c>
    </row>
    <row r="33" spans="2:9" s="1789" customFormat="1" ht="11.45" customHeight="1">
      <c r="B33" s="2144" t="s">
        <v>1118</v>
      </c>
      <c r="C33" s="2145"/>
      <c r="D33" s="2153">
        <v>4998196</v>
      </c>
      <c r="E33" s="1804"/>
      <c r="F33" s="1804">
        <f t="shared" si="0"/>
        <v>4998196</v>
      </c>
      <c r="H33" s="234">
        <f t="shared" si="1"/>
        <v>0</v>
      </c>
      <c r="I33" s="235">
        <f t="shared" si="2"/>
        <v>0</v>
      </c>
    </row>
    <row r="34" spans="2:9" s="1789" customFormat="1" ht="11.45" customHeight="1">
      <c r="B34" s="1790" t="s">
        <v>1119</v>
      </c>
      <c r="C34" s="1791"/>
      <c r="D34" s="1796">
        <v>-102470131</v>
      </c>
      <c r="E34" s="1796"/>
      <c r="F34" s="1796">
        <f t="shared" si="0"/>
        <v>-102470131</v>
      </c>
      <c r="H34" s="234">
        <f t="shared" si="1"/>
        <v>0</v>
      </c>
      <c r="I34" s="235">
        <f t="shared" si="2"/>
        <v>0</v>
      </c>
    </row>
    <row r="35" spans="2:9" s="1789" customFormat="1" ht="11.45" hidden="1" customHeight="1">
      <c r="B35" s="1790" t="s">
        <v>1120</v>
      </c>
      <c r="C35" s="1791"/>
      <c r="D35" s="1796">
        <v>0</v>
      </c>
      <c r="E35" s="1796"/>
      <c r="F35" s="1796">
        <f t="shared" si="0"/>
        <v>0</v>
      </c>
      <c r="H35" s="234">
        <f t="shared" si="1"/>
        <v>0</v>
      </c>
      <c r="I35" s="235" t="e">
        <f t="shared" si="2"/>
        <v>#DIV/0!</v>
      </c>
    </row>
    <row r="36" spans="2:9" s="1789" customFormat="1" ht="11.45" customHeight="1">
      <c r="B36" s="1790" t="s">
        <v>1121</v>
      </c>
      <c r="C36" s="1791"/>
      <c r="D36" s="1796">
        <v>-3091788</v>
      </c>
      <c r="E36" s="1796"/>
      <c r="F36" s="1796">
        <f t="shared" si="0"/>
        <v>-3091788</v>
      </c>
      <c r="H36" s="234">
        <f t="shared" si="1"/>
        <v>0</v>
      </c>
      <c r="I36" s="235">
        <f t="shared" si="2"/>
        <v>0</v>
      </c>
    </row>
    <row r="37" spans="2:9" s="1789" customFormat="1" ht="11.45" customHeight="1" outlineLevel="1">
      <c r="B37" s="1790" t="s">
        <v>1122</v>
      </c>
      <c r="C37" s="1791"/>
      <c r="D37" s="1805">
        <v>0</v>
      </c>
      <c r="E37" s="1805"/>
      <c r="F37" s="1805">
        <f t="shared" si="0"/>
        <v>0</v>
      </c>
      <c r="H37" s="234">
        <f t="shared" si="1"/>
        <v>0</v>
      </c>
      <c r="I37" s="235" t="e">
        <f t="shared" si="2"/>
        <v>#DIV/0!</v>
      </c>
    </row>
    <row r="38" spans="2:9" s="1789" customFormat="1" ht="11.45" customHeight="1" outlineLevel="1">
      <c r="B38" s="1790" t="s">
        <v>1123</v>
      </c>
      <c r="C38" s="1791"/>
      <c r="D38" s="1805">
        <v>0</v>
      </c>
      <c r="E38" s="1805"/>
      <c r="F38" s="1805">
        <f t="shared" si="0"/>
        <v>0</v>
      </c>
      <c r="H38" s="234">
        <f t="shared" si="1"/>
        <v>0</v>
      </c>
      <c r="I38" s="235" t="e">
        <f t="shared" si="2"/>
        <v>#DIV/0!</v>
      </c>
    </row>
    <row r="39" spans="2:9" s="1789" customFormat="1" ht="11.45" customHeight="1" outlineLevel="1">
      <c r="B39" s="1790" t="s">
        <v>1124</v>
      </c>
      <c r="C39" s="1791"/>
      <c r="D39" s="1805">
        <v>0</v>
      </c>
      <c r="E39" s="1805"/>
      <c r="F39" s="1805">
        <f t="shared" si="0"/>
        <v>0</v>
      </c>
      <c r="H39" s="234">
        <f t="shared" si="1"/>
        <v>0</v>
      </c>
      <c r="I39" s="235" t="e">
        <f t="shared" si="2"/>
        <v>#DIV/0!</v>
      </c>
    </row>
    <row r="40" spans="2:9" s="1789" customFormat="1" ht="11.45" customHeight="1" outlineLevel="1">
      <c r="B40" s="1790" t="s">
        <v>1125</v>
      </c>
      <c r="C40" s="1791"/>
      <c r="D40" s="1805">
        <v>0</v>
      </c>
      <c r="E40" s="1805"/>
      <c r="F40" s="1805">
        <f t="shared" si="0"/>
        <v>0</v>
      </c>
      <c r="H40" s="234">
        <f t="shared" si="1"/>
        <v>0</v>
      </c>
      <c r="I40" s="235" t="e">
        <f t="shared" si="2"/>
        <v>#DIV/0!</v>
      </c>
    </row>
    <row r="41" spans="2:9" s="1789" customFormat="1" ht="11.45" customHeight="1" outlineLevel="1">
      <c r="B41" s="1790" t="s">
        <v>1126</v>
      </c>
      <c r="C41" s="1791"/>
      <c r="D41" s="1805">
        <v>0</v>
      </c>
      <c r="E41" s="1805"/>
      <c r="F41" s="1805">
        <f t="shared" si="0"/>
        <v>0</v>
      </c>
      <c r="H41" s="234">
        <f t="shared" si="1"/>
        <v>0</v>
      </c>
      <c r="I41" s="235" t="e">
        <f t="shared" si="2"/>
        <v>#DIV/0!</v>
      </c>
    </row>
    <row r="42" spans="2:9" s="1789" customFormat="1" ht="11.45" customHeight="1" outlineLevel="1">
      <c r="B42" s="1790" t="s">
        <v>1127</v>
      </c>
      <c r="C42" s="1791"/>
      <c r="D42" s="1805">
        <v>0</v>
      </c>
      <c r="E42" s="1805"/>
      <c r="F42" s="1805">
        <f t="shared" si="0"/>
        <v>0</v>
      </c>
      <c r="H42" s="234">
        <f t="shared" si="1"/>
        <v>0</v>
      </c>
      <c r="I42" s="235" t="e">
        <f t="shared" si="2"/>
        <v>#DIV/0!</v>
      </c>
    </row>
    <row r="43" spans="2:9" s="1789" customFormat="1" ht="11.45" customHeight="1" outlineLevel="1">
      <c r="B43" s="1790" t="s">
        <v>1128</v>
      </c>
      <c r="C43" s="1791"/>
      <c r="D43" s="1805">
        <v>0</v>
      </c>
      <c r="E43" s="1805"/>
      <c r="F43" s="1805">
        <f t="shared" si="0"/>
        <v>0</v>
      </c>
      <c r="H43" s="234">
        <f t="shared" si="1"/>
        <v>0</v>
      </c>
      <c r="I43" s="235" t="e">
        <f t="shared" si="2"/>
        <v>#DIV/0!</v>
      </c>
    </row>
    <row r="44" spans="2:9" s="1789" customFormat="1" ht="11.45" customHeight="1" outlineLevel="1">
      <c r="B44" s="1790" t="s">
        <v>1129</v>
      </c>
      <c r="C44" s="1791"/>
      <c r="D44" s="1805">
        <v>0</v>
      </c>
      <c r="E44" s="1805"/>
      <c r="F44" s="1805">
        <f t="shared" si="0"/>
        <v>0</v>
      </c>
      <c r="H44" s="234">
        <f t="shared" si="1"/>
        <v>0</v>
      </c>
      <c r="I44" s="235" t="e">
        <f t="shared" si="2"/>
        <v>#DIV/0!</v>
      </c>
    </row>
    <row r="45" spans="2:9" s="1789" customFormat="1" ht="11.45" customHeight="1" outlineLevel="1">
      <c r="B45" s="1790" t="s">
        <v>1104</v>
      </c>
      <c r="C45" s="1791"/>
      <c r="D45" s="1805">
        <v>0</v>
      </c>
      <c r="E45" s="1805">
        <f>+'[53]FLUJO IFRS 12_2022'!$D$20*0</f>
        <v>0</v>
      </c>
      <c r="F45" s="1805">
        <f t="shared" si="0"/>
        <v>0</v>
      </c>
      <c r="G45" s="1789">
        <v>25175771</v>
      </c>
      <c r="H45" s="234">
        <f t="shared" si="1"/>
        <v>0</v>
      </c>
      <c r="I45" s="235" t="e">
        <f t="shared" si="2"/>
        <v>#DIV/0!</v>
      </c>
    </row>
    <row r="46" spans="2:9" s="1789" customFormat="1" ht="11.45" customHeight="1" outlineLevel="1">
      <c r="B46" s="1790" t="s">
        <v>1106</v>
      </c>
      <c r="C46" s="1791"/>
      <c r="D46" s="1805">
        <v>0</v>
      </c>
      <c r="E46" s="1805"/>
      <c r="F46" s="1805">
        <f t="shared" si="0"/>
        <v>0</v>
      </c>
      <c r="H46" s="234">
        <f t="shared" si="1"/>
        <v>0</v>
      </c>
      <c r="I46" s="235" t="e">
        <f t="shared" si="2"/>
        <v>#DIV/0!</v>
      </c>
    </row>
    <row r="47" spans="2:9" s="1789" customFormat="1" ht="11.45" customHeight="1" outlineLevel="1" thickBot="1">
      <c r="B47" s="1790" t="s">
        <v>1130</v>
      </c>
      <c r="C47" s="1791"/>
      <c r="D47" s="1805">
        <v>0</v>
      </c>
      <c r="E47" s="1805"/>
      <c r="F47" s="1805">
        <f t="shared" si="0"/>
        <v>0</v>
      </c>
      <c r="H47" s="234">
        <f t="shared" si="1"/>
        <v>0</v>
      </c>
      <c r="I47" s="235" t="e">
        <f t="shared" si="2"/>
        <v>#DIV/0!</v>
      </c>
    </row>
    <row r="48" spans="2:9" s="1789" customFormat="1" ht="11.45" customHeight="1" thickBot="1">
      <c r="B48" s="1799" t="s">
        <v>1108</v>
      </c>
      <c r="C48" s="1800"/>
      <c r="D48" s="1806">
        <v>128022</v>
      </c>
      <c r="E48" s="1796">
        <f>+'[53]FLUJO IFRS 12_2022'!$D$24</f>
        <v>-1808</v>
      </c>
      <c r="F48" s="1806">
        <f t="shared" si="0"/>
        <v>126214</v>
      </c>
      <c r="H48" s="238">
        <f t="shared" si="1"/>
        <v>1808</v>
      </c>
      <c r="I48" s="239">
        <f t="shared" si="2"/>
        <v>1.4324876796551887E-2</v>
      </c>
    </row>
    <row r="49" spans="2:10" s="1789" customFormat="1" ht="11.45" customHeight="1" thickBot="1">
      <c r="B49" s="2147" t="s">
        <v>1131</v>
      </c>
      <c r="C49" s="2148"/>
      <c r="D49" s="2154">
        <f>+SUM(D25:D48)</f>
        <v>-100435701</v>
      </c>
      <c r="E49" s="1807">
        <f>+SUM(E25:E48)</f>
        <v>-1808</v>
      </c>
      <c r="F49" s="1807">
        <f t="shared" si="0"/>
        <v>-100437509</v>
      </c>
      <c r="H49" s="234">
        <f t="shared" si="1"/>
        <v>1808</v>
      </c>
      <c r="I49" s="235">
        <f t="shared" si="2"/>
        <v>-1.8001242942016811E-5</v>
      </c>
    </row>
    <row r="50" spans="2:10" s="1789" customFormat="1" ht="11.45" customHeight="1" outlineLevel="1" thickBot="1">
      <c r="B50" s="2150" t="s">
        <v>1132</v>
      </c>
      <c r="C50" s="2151"/>
      <c r="D50" s="2155">
        <v>0</v>
      </c>
      <c r="E50" s="1808"/>
      <c r="F50" s="1808">
        <f t="shared" si="0"/>
        <v>0</v>
      </c>
      <c r="H50" s="238">
        <f t="shared" si="1"/>
        <v>0</v>
      </c>
      <c r="I50" s="239" t="e">
        <f t="shared" si="2"/>
        <v>#DIV/0!</v>
      </c>
    </row>
    <row r="51" spans="2:10" s="1789" customFormat="1" ht="11.45" customHeight="1" outlineLevel="1">
      <c r="B51" s="2150" t="s">
        <v>1133</v>
      </c>
      <c r="C51" s="2151"/>
      <c r="D51" s="2155">
        <v>0</v>
      </c>
      <c r="E51" s="1808"/>
      <c r="F51" s="1808">
        <f t="shared" si="0"/>
        <v>0</v>
      </c>
      <c r="H51" s="234">
        <f t="shared" si="1"/>
        <v>0</v>
      </c>
      <c r="I51" s="235" t="e">
        <f t="shared" si="2"/>
        <v>#DIV/0!</v>
      </c>
    </row>
    <row r="52" spans="2:10" s="1789" customFormat="1" ht="11.45" customHeight="1" outlineLevel="1">
      <c r="B52" s="2150" t="s">
        <v>1134</v>
      </c>
      <c r="C52" s="2151"/>
      <c r="D52" s="2155">
        <v>0</v>
      </c>
      <c r="E52" s="1808"/>
      <c r="F52" s="1808">
        <f t="shared" si="0"/>
        <v>0</v>
      </c>
      <c r="H52" s="234">
        <f t="shared" si="1"/>
        <v>0</v>
      </c>
      <c r="I52" s="235" t="e">
        <f t="shared" si="2"/>
        <v>#DIV/0!</v>
      </c>
    </row>
    <row r="53" spans="2:10" s="1789" customFormat="1" ht="11.45" customHeight="1" outlineLevel="1">
      <c r="B53" s="2150" t="s">
        <v>1135</v>
      </c>
      <c r="C53" s="2151"/>
      <c r="D53" s="2155">
        <v>0</v>
      </c>
      <c r="E53" s="1808"/>
      <c r="F53" s="1808">
        <f t="shared" si="0"/>
        <v>0</v>
      </c>
      <c r="H53" s="234">
        <f t="shared" si="1"/>
        <v>0</v>
      </c>
      <c r="I53" s="235" t="e">
        <f t="shared" si="2"/>
        <v>#DIV/0!</v>
      </c>
    </row>
    <row r="54" spans="2:10" s="1789" customFormat="1" ht="11.45" customHeight="1">
      <c r="B54" s="2144" t="s">
        <v>1136</v>
      </c>
      <c r="C54" s="2145"/>
      <c r="D54" s="1796">
        <v>8554804</v>
      </c>
      <c r="E54" s="1796"/>
      <c r="F54" s="1796">
        <f t="shared" si="0"/>
        <v>8554804</v>
      </c>
      <c r="H54" s="234">
        <f t="shared" si="1"/>
        <v>0</v>
      </c>
      <c r="I54" s="235">
        <f t="shared" si="2"/>
        <v>0</v>
      </c>
      <c r="J54" s="1789" t="s">
        <v>2618</v>
      </c>
    </row>
    <row r="55" spans="2:10" s="1789" customFormat="1" ht="11.45" customHeight="1">
      <c r="B55" s="1799" t="s">
        <v>1137</v>
      </c>
      <c r="C55" s="1800"/>
      <c r="D55" s="1796">
        <v>0</v>
      </c>
      <c r="E55" s="1796"/>
      <c r="F55" s="1796">
        <f t="shared" si="0"/>
        <v>0</v>
      </c>
      <c r="H55" s="236">
        <f t="shared" si="1"/>
        <v>0</v>
      </c>
      <c r="I55" s="237" t="e">
        <f t="shared" si="2"/>
        <v>#DIV/0!</v>
      </c>
    </row>
    <row r="56" spans="2:10" s="1789" customFormat="1" ht="11.45" customHeight="1">
      <c r="B56" s="2156" t="s">
        <v>1138</v>
      </c>
      <c r="C56" s="2157"/>
      <c r="D56" s="2158">
        <f>+SUM(D50:D55)</f>
        <v>8554804</v>
      </c>
      <c r="E56" s="1809">
        <f>+SUM(E50:E55)</f>
        <v>0</v>
      </c>
      <c r="F56" s="1809">
        <f t="shared" si="0"/>
        <v>8554804</v>
      </c>
      <c r="H56" s="234">
        <f t="shared" si="1"/>
        <v>0</v>
      </c>
      <c r="I56" s="235">
        <f t="shared" si="2"/>
        <v>0</v>
      </c>
    </row>
    <row r="57" spans="2:10" s="1789" customFormat="1" ht="11.45" hidden="1" customHeight="1">
      <c r="B57" s="1790" t="s">
        <v>1139</v>
      </c>
      <c r="C57" s="1791"/>
      <c r="D57" s="1796">
        <v>0</v>
      </c>
      <c r="E57" s="1796"/>
      <c r="F57" s="1796">
        <f t="shared" si="0"/>
        <v>0</v>
      </c>
      <c r="H57" s="234">
        <f t="shared" si="1"/>
        <v>0</v>
      </c>
      <c r="I57" s="235" t="e">
        <f t="shared" si="2"/>
        <v>#DIV/0!</v>
      </c>
    </row>
    <row r="58" spans="2:10" s="1789" customFormat="1" ht="11.45" customHeight="1">
      <c r="B58" s="1790" t="s">
        <v>1140</v>
      </c>
      <c r="C58" s="1791"/>
      <c r="D58" s="1796">
        <v>-58501314</v>
      </c>
      <c r="E58" s="1796"/>
      <c r="F58" s="1796">
        <f t="shared" si="0"/>
        <v>-58501314</v>
      </c>
      <c r="H58" s="234">
        <f t="shared" si="1"/>
        <v>0</v>
      </c>
      <c r="I58" s="235">
        <f t="shared" si="2"/>
        <v>0</v>
      </c>
    </row>
    <row r="59" spans="2:10" s="1789" customFormat="1" ht="11.45" customHeight="1" outlineLevel="2">
      <c r="B59" s="1790" t="s">
        <v>1141</v>
      </c>
      <c r="C59" s="1791"/>
      <c r="D59" s="1796">
        <v>0</v>
      </c>
      <c r="E59" s="1796"/>
      <c r="F59" s="1796">
        <f t="shared" si="0"/>
        <v>0</v>
      </c>
      <c r="H59" s="234">
        <f t="shared" si="1"/>
        <v>0</v>
      </c>
      <c r="I59" s="235" t="e">
        <f t="shared" si="2"/>
        <v>#DIV/0!</v>
      </c>
    </row>
    <row r="60" spans="2:10" s="1789" customFormat="1" ht="11.45" customHeight="1" outlineLevel="2">
      <c r="B60" s="1790" t="s">
        <v>1142</v>
      </c>
      <c r="C60" s="1791"/>
      <c r="D60" s="1796">
        <v>0</v>
      </c>
      <c r="E60" s="1796"/>
      <c r="F60" s="1796">
        <f t="shared" si="0"/>
        <v>0</v>
      </c>
      <c r="H60" s="234">
        <f t="shared" si="1"/>
        <v>0</v>
      </c>
      <c r="I60" s="235" t="e">
        <f t="shared" si="2"/>
        <v>#DIV/0!</v>
      </c>
    </row>
    <row r="61" spans="2:10" s="1789" customFormat="1" ht="11.45" customHeight="1" outlineLevel="2">
      <c r="B61" s="1790" t="s">
        <v>1124</v>
      </c>
      <c r="C61" s="1791"/>
      <c r="D61" s="1796">
        <v>0</v>
      </c>
      <c r="E61" s="1796"/>
      <c r="F61" s="1796">
        <f t="shared" si="0"/>
        <v>0</v>
      </c>
      <c r="H61" s="234">
        <f t="shared" si="1"/>
        <v>0</v>
      </c>
      <c r="I61" s="235" t="e">
        <f t="shared" si="2"/>
        <v>#DIV/0!</v>
      </c>
    </row>
    <row r="62" spans="2:10" s="1789" customFormat="1" ht="11.45" customHeight="1">
      <c r="B62" s="1799" t="s">
        <v>1103</v>
      </c>
      <c r="C62" s="1800"/>
      <c r="D62" s="1810">
        <f>-52188662+G45</f>
        <v>-27012891</v>
      </c>
      <c r="E62" s="1810">
        <f>+'[53]FLUJO IFRS 12_2022'!$D$67</f>
        <v>-23237532</v>
      </c>
      <c r="F62" s="1810">
        <f t="shared" si="0"/>
        <v>-50250423</v>
      </c>
      <c r="H62" s="234">
        <f t="shared" si="1"/>
        <v>23237532</v>
      </c>
      <c r="I62" s="235">
        <f t="shared" si="2"/>
        <v>-0.46243455502852188</v>
      </c>
    </row>
    <row r="63" spans="2:10" s="1789" customFormat="1" ht="11.45" customHeight="1" outlineLevel="1">
      <c r="B63" s="2150" t="s">
        <v>1105</v>
      </c>
      <c r="C63" s="2151"/>
      <c r="D63" s="2152">
        <v>0</v>
      </c>
      <c r="E63" s="1803"/>
      <c r="F63" s="1803">
        <f t="shared" si="0"/>
        <v>0</v>
      </c>
      <c r="H63" s="234">
        <f t="shared" si="1"/>
        <v>0</v>
      </c>
      <c r="I63" s="235" t="e">
        <f t="shared" si="2"/>
        <v>#DIV/0!</v>
      </c>
    </row>
    <row r="64" spans="2:10" s="1789" customFormat="1" ht="11.45" customHeight="1" outlineLevel="1" thickBot="1">
      <c r="B64" s="2150" t="s">
        <v>1130</v>
      </c>
      <c r="C64" s="2151"/>
      <c r="D64" s="2152">
        <v>0</v>
      </c>
      <c r="E64" s="1803"/>
      <c r="F64" s="1803">
        <f t="shared" si="0"/>
        <v>0</v>
      </c>
      <c r="H64" s="234">
        <f t="shared" si="1"/>
        <v>0</v>
      </c>
      <c r="I64" s="235" t="e">
        <f t="shared" si="2"/>
        <v>#DIV/0!</v>
      </c>
    </row>
    <row r="65" spans="2:9" s="1789" customFormat="1" ht="11.45" customHeight="1" outlineLevel="1" thickBot="1">
      <c r="B65" s="2150" t="s">
        <v>1108</v>
      </c>
      <c r="C65" s="2151"/>
      <c r="D65" s="2152">
        <v>0</v>
      </c>
      <c r="E65" s="1803"/>
      <c r="F65" s="1803">
        <f t="shared" si="0"/>
        <v>0</v>
      </c>
      <c r="H65" s="238">
        <f t="shared" si="1"/>
        <v>0</v>
      </c>
      <c r="I65" s="239" t="e">
        <f t="shared" si="2"/>
        <v>#DIV/0!</v>
      </c>
    </row>
    <row r="66" spans="2:9" s="1789" customFormat="1" ht="11.45" customHeight="1">
      <c r="B66" s="2147" t="s">
        <v>1143</v>
      </c>
      <c r="C66" s="2148"/>
      <c r="D66" s="2154">
        <f>+SUM(D56:D65)</f>
        <v>-76959401</v>
      </c>
      <c r="E66" s="1807">
        <f>+SUM(E56:E65)</f>
        <v>-23237532</v>
      </c>
      <c r="F66" s="1807">
        <f t="shared" si="0"/>
        <v>-100196933</v>
      </c>
      <c r="H66" s="234">
        <f t="shared" si="1"/>
        <v>23237532</v>
      </c>
      <c r="I66" s="235">
        <f t="shared" si="2"/>
        <v>-0.23191859575182805</v>
      </c>
    </row>
    <row r="67" spans="2:9" s="1789" customFormat="1" ht="11.45" customHeight="1" thickBot="1">
      <c r="B67" s="2159" t="s">
        <v>1144</v>
      </c>
      <c r="C67" s="2148"/>
      <c r="D67" s="2154">
        <f>+D24+D49+D66</f>
        <v>-8039337</v>
      </c>
      <c r="E67" s="1807">
        <f>+E24+E49+E66</f>
        <v>-24739566</v>
      </c>
      <c r="F67" s="1807">
        <f t="shared" si="0"/>
        <v>-32778903</v>
      </c>
      <c r="H67" s="234">
        <f t="shared" si="1"/>
        <v>24739566</v>
      </c>
      <c r="I67" s="235">
        <f t="shared" si="2"/>
        <v>-0.75474051099269557</v>
      </c>
    </row>
    <row r="68" spans="2:9" s="1789" customFormat="1" ht="11.45" customHeight="1" thickBot="1">
      <c r="B68" s="2160" t="s">
        <v>1145</v>
      </c>
      <c r="C68" s="2161"/>
      <c r="D68" s="2162"/>
      <c r="E68" s="1811"/>
      <c r="F68" s="1811">
        <f t="shared" si="0"/>
        <v>0</v>
      </c>
      <c r="H68" s="234">
        <f t="shared" si="1"/>
        <v>0</v>
      </c>
      <c r="I68" s="235" t="e">
        <f t="shared" si="2"/>
        <v>#DIV/0!</v>
      </c>
    </row>
    <row r="69" spans="2:9" s="1789" customFormat="1" ht="11.45" customHeight="1" thickBot="1">
      <c r="B69" s="2150" t="s">
        <v>1145</v>
      </c>
      <c r="C69" s="2151"/>
      <c r="D69" s="1796">
        <v>0</v>
      </c>
      <c r="E69" s="1796"/>
      <c r="F69" s="1796">
        <f t="shared" si="0"/>
        <v>0</v>
      </c>
      <c r="H69" s="240">
        <f>+D69-F69</f>
        <v>0</v>
      </c>
      <c r="I69" s="241" t="e">
        <f>+H69/F69</f>
        <v>#DIV/0!</v>
      </c>
    </row>
    <row r="70" spans="2:9" s="1789" customFormat="1" ht="11.45" customHeight="1" thickBot="1">
      <c r="B70" s="2147" t="s">
        <v>1146</v>
      </c>
      <c r="C70" s="2148"/>
      <c r="D70" s="2154">
        <f>+D67+D69</f>
        <v>-8039337</v>
      </c>
      <c r="E70" s="1807">
        <f>+E67+E69</f>
        <v>-24739566</v>
      </c>
      <c r="F70" s="1807">
        <f>+E70+D70</f>
        <v>-32778903</v>
      </c>
      <c r="H70" s="234">
        <f>+D70-F70</f>
        <v>24739566</v>
      </c>
      <c r="I70" s="235">
        <f>+H70/F70</f>
        <v>-0.75474051099269557</v>
      </c>
    </row>
    <row r="71" spans="2:9" s="1789" customFormat="1" ht="11.45" customHeight="1" thickBot="1">
      <c r="B71" s="2150" t="s">
        <v>1147</v>
      </c>
      <c r="C71" s="2151"/>
      <c r="D71" s="2163">
        <v>179335341</v>
      </c>
      <c r="E71" s="1812">
        <f>+'[53]FLUJO IFRS 12_2022'!$D$76</f>
        <v>1210526</v>
      </c>
      <c r="F71" s="1812">
        <f>+E71+D71</f>
        <v>180545867</v>
      </c>
      <c r="H71" s="242">
        <f>+D71-F71</f>
        <v>-1210526</v>
      </c>
      <c r="I71" s="243">
        <f>+H71/F71</f>
        <v>-6.7048114704281762E-3</v>
      </c>
    </row>
    <row r="72" spans="2:9" s="1789" customFormat="1" ht="11.45" customHeight="1" thickTop="1">
      <c r="B72" s="2147" t="s">
        <v>1148</v>
      </c>
      <c r="C72" s="2148">
        <v>4</v>
      </c>
      <c r="D72" s="2149">
        <f>+D67+D71</f>
        <v>171296004</v>
      </c>
      <c r="E72" s="1802">
        <f>+E67+E71</f>
        <v>-23529040</v>
      </c>
      <c r="F72" s="1802">
        <f>+E72+D72</f>
        <v>147766964</v>
      </c>
      <c r="H72" s="244"/>
      <c r="I72" s="244"/>
    </row>
    <row r="73" spans="2:9" ht="11.45" customHeight="1">
      <c r="D73" s="1813"/>
      <c r="E73" s="1813"/>
      <c r="F73" s="1813"/>
      <c r="H73" s="244"/>
      <c r="I73" s="244"/>
    </row>
    <row r="74" spans="2:9" ht="11.45" customHeight="1">
      <c r="D74" s="1321">
        <f>+D72-[29]Flujo!$D$72</f>
        <v>25175771</v>
      </c>
      <c r="E74" s="1321">
        <f>+E72-'Bce Septiembre 2023'!K7/1000</f>
        <v>-25175771.164999999</v>
      </c>
      <c r="F74" s="1321">
        <f>+F72-Activo!D5</f>
        <v>0</v>
      </c>
      <c r="H74" s="244"/>
      <c r="I74" s="244"/>
    </row>
    <row r="75" spans="2:9" ht="11.45" customHeight="1">
      <c r="D75" s="1813"/>
      <c r="E75" s="1813"/>
      <c r="F75" s="1813">
        <f>+[18]Activo!E5</f>
        <v>179335341</v>
      </c>
      <c r="H75" s="244"/>
      <c r="I75" s="244"/>
    </row>
    <row r="77" spans="2:9" ht="11.45" customHeight="1">
      <c r="B77" s="22" t="s">
        <v>2267</v>
      </c>
    </row>
    <row r="79" spans="2:9">
      <c r="E79" s="2062"/>
    </row>
    <row r="80" spans="2:9">
      <c r="E80" s="2063"/>
    </row>
  </sheetData>
  <mergeCells count="4">
    <mergeCell ref="B3:B4"/>
    <mergeCell ref="C3:C4"/>
    <mergeCell ref="H3:H4"/>
    <mergeCell ref="I3:I4"/>
  </mergeCells>
  <conditionalFormatting sqref="D74:F74">
    <cfRule type="cellIs" dxfId="0" priority="1" operator="not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78"/>
  <sheetViews>
    <sheetView showGridLines="0" workbookViewId="0">
      <selection activeCell="B22" sqref="B21:B22"/>
    </sheetView>
  </sheetViews>
  <sheetFormatPr baseColWidth="10" defaultColWidth="11.5703125" defaultRowHeight="12" outlineLevelRow="2"/>
  <cols>
    <col min="1" max="1" width="9.28515625" style="273" customWidth="1"/>
    <col min="2" max="2" width="45.140625" style="189" customWidth="1"/>
    <col min="3" max="3" width="7.1406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0" width="15.7109375" style="189" customWidth="1"/>
    <col min="11" max="12" width="11.5703125" style="189" customWidth="1"/>
    <col min="13" max="14" width="14" style="189" hidden="1" customWidth="1"/>
    <col min="15" max="15" width="11.5703125" style="189" customWidth="1"/>
    <col min="16" max="16" width="14.140625" style="189" bestFit="1" customWidth="1"/>
    <col min="17" max="17" width="13.5703125" style="189" bestFit="1" customWidth="1"/>
    <col min="18" max="18" width="13.7109375" style="189" customWidth="1"/>
    <col min="19" max="19" width="11.7109375" style="189" bestFit="1" customWidth="1"/>
    <col min="20" max="16384" width="11.5703125" style="189"/>
  </cols>
  <sheetData>
    <row r="1" spans="1:20" ht="12.75" thickBot="1">
      <c r="K1" s="224"/>
      <c r="L1" s="224"/>
      <c r="P1" s="189">
        <f>+O1+1</f>
        <v>1</v>
      </c>
      <c r="Q1" s="2385"/>
      <c r="R1" s="2385"/>
      <c r="S1" s="326"/>
      <c r="T1" s="326"/>
    </row>
    <row r="2" spans="1:20" ht="24">
      <c r="B2" s="2386" t="s">
        <v>1061</v>
      </c>
      <c r="C2" s="2372" t="s">
        <v>1016</v>
      </c>
      <c r="D2" s="294">
        <v>45199</v>
      </c>
      <c r="E2" s="294">
        <v>44834</v>
      </c>
      <c r="F2" s="2116" t="s">
        <v>2726</v>
      </c>
      <c r="G2" s="2116" t="s">
        <v>2727</v>
      </c>
      <c r="H2" s="229"/>
      <c r="I2" s="1763" t="s">
        <v>2731</v>
      </c>
      <c r="J2" s="1774" t="s">
        <v>2732</v>
      </c>
      <c r="K2" s="2387" t="s">
        <v>2141</v>
      </c>
      <c r="L2" s="2380" t="s">
        <v>1257</v>
      </c>
      <c r="M2" s="328">
        <v>44742</v>
      </c>
      <c r="N2" s="328">
        <v>44377</v>
      </c>
      <c r="P2" s="352" t="s">
        <v>2261</v>
      </c>
      <c r="S2" s="282"/>
      <c r="T2" s="282"/>
    </row>
    <row r="3" spans="1:20" ht="12.75" thickBot="1">
      <c r="B3" s="2386"/>
      <c r="C3" s="2373"/>
      <c r="D3" s="295" t="s">
        <v>1017</v>
      </c>
      <c r="E3" s="295" t="s">
        <v>1017</v>
      </c>
      <c r="F3" s="295" t="s">
        <v>1017</v>
      </c>
      <c r="G3" s="295" t="s">
        <v>1017</v>
      </c>
      <c r="H3" s="229"/>
      <c r="I3" s="295" t="s">
        <v>1017</v>
      </c>
      <c r="J3" s="295" t="s">
        <v>1017</v>
      </c>
      <c r="K3" s="2388"/>
      <c r="L3" s="2381"/>
      <c r="M3" s="295" t="s">
        <v>1017</v>
      </c>
      <c r="N3" s="295" t="s">
        <v>1017</v>
      </c>
      <c r="P3" s="353">
        <v>325598005</v>
      </c>
      <c r="S3" s="282"/>
      <c r="T3" s="282"/>
    </row>
    <row r="4" spans="1:20" ht="15">
      <c r="A4" s="273" t="s">
        <v>816</v>
      </c>
      <c r="B4" s="1110" t="s">
        <v>817</v>
      </c>
      <c r="C4" s="1113">
        <v>25</v>
      </c>
      <c r="D4" s="1110">
        <f>-IFERROR(VLOOKUP($A:$A,'Resultado Septiembre 2023'!$B:$W,14,0),0)</f>
        <v>475235519</v>
      </c>
      <c r="E4" s="1110">
        <f>-IFERROR(VLOOKUP($A:$A,'Resultado Septiembre 2022'!B2:O258,14,0),0)</f>
        <v>418745502</v>
      </c>
      <c r="F4" s="1110">
        <f>+D4-I4</f>
        <v>142109245</v>
      </c>
      <c r="G4" s="1110">
        <f>+E4-J4</f>
        <v>137522896</v>
      </c>
      <c r="H4" s="1526">
        <v>415330473</v>
      </c>
      <c r="I4" s="1764">
        <v>333126274</v>
      </c>
      <c r="J4" s="229">
        <v>281222606</v>
      </c>
      <c r="K4" s="225">
        <f>+D4-E4</f>
        <v>56490017</v>
      </c>
      <c r="L4" s="211">
        <f>+IFERROR((K4/E4),100%)</f>
        <v>0.13490298219370486</v>
      </c>
      <c r="M4" s="329">
        <v>0</v>
      </c>
      <c r="N4" s="329">
        <v>0</v>
      </c>
      <c r="P4" s="353">
        <v>17555490</v>
      </c>
      <c r="S4" s="282"/>
      <c r="T4" s="282"/>
    </row>
    <row r="5" spans="1:20">
      <c r="A5" s="273" t="s">
        <v>841</v>
      </c>
      <c r="B5" s="1110" t="s">
        <v>842</v>
      </c>
      <c r="C5" s="1113"/>
      <c r="D5" s="1110">
        <f>-IFERROR(VLOOKUP($A:$A,'Resultado Septiembre 2023'!$B:$W,14,0),0)</f>
        <v>-68296428</v>
      </c>
      <c r="E5" s="1110">
        <f>-IFERROR(VLOOKUP($A:$A,'Resultado Septiembre 2022'!B3:O259,14,0),0)+2</f>
        <v>-57345763</v>
      </c>
      <c r="F5" s="1110">
        <f t="shared" ref="F5:F15" si="0">+D5-I5</f>
        <v>-20051992</v>
      </c>
      <c r="G5" s="1110">
        <f t="shared" ref="G5:G16" si="1">+E5-J5</f>
        <v>-22476600</v>
      </c>
      <c r="H5" s="229">
        <f>+H4-E4</f>
        <v>-3415029</v>
      </c>
      <c r="I5" s="1764">
        <v>-48244436</v>
      </c>
      <c r="J5" s="229">
        <v>-34869163</v>
      </c>
      <c r="K5" s="225">
        <f t="shared" ref="K5:K26" si="2">+D5-E5</f>
        <v>-10950665</v>
      </c>
      <c r="L5" s="211">
        <f t="shared" ref="L5:L26" si="3">+IFERROR((K5/E5),100%)</f>
        <v>0.19095857177800563</v>
      </c>
      <c r="M5" s="329">
        <v>0</v>
      </c>
      <c r="N5" s="329">
        <v>0</v>
      </c>
      <c r="P5" s="353">
        <v>149715569</v>
      </c>
      <c r="Q5" s="245"/>
      <c r="R5" s="245"/>
      <c r="S5" s="282"/>
      <c r="T5" s="282"/>
    </row>
    <row r="6" spans="1:20">
      <c r="A6" s="273" t="s">
        <v>855</v>
      </c>
      <c r="B6" s="1110" t="s">
        <v>856</v>
      </c>
      <c r="C6" s="1113">
        <v>19</v>
      </c>
      <c r="D6" s="1110">
        <f>-IFERROR(VLOOKUP($A:$A,'Resultado Septiembre 2023'!$B:$W,14,0),0)</f>
        <v>-55865906</v>
      </c>
      <c r="E6" s="1110">
        <f>-IFERROR(VLOOKUP($A:$A,'Resultado Septiembre 2022'!B4:O260,14,0),0)</f>
        <v>-47863813</v>
      </c>
      <c r="F6" s="1110">
        <f t="shared" si="0"/>
        <v>-18985046</v>
      </c>
      <c r="G6" s="1110">
        <f t="shared" si="1"/>
        <v>-17365634</v>
      </c>
      <c r="H6" s="229"/>
      <c r="I6" s="1764">
        <v>-36880860</v>
      </c>
      <c r="J6" s="229">
        <v>-30498179</v>
      </c>
      <c r="K6" s="225">
        <f t="shared" si="2"/>
        <v>-8002093</v>
      </c>
      <c r="L6" s="211">
        <f t="shared" si="3"/>
        <v>0.16718461189040665</v>
      </c>
      <c r="M6" s="329">
        <v>0</v>
      </c>
      <c r="N6" s="329">
        <v>0</v>
      </c>
      <c r="Q6" s="245"/>
      <c r="R6" s="245"/>
      <c r="S6" s="282"/>
      <c r="T6" s="282"/>
    </row>
    <row r="7" spans="1:20">
      <c r="A7" s="273" t="s">
        <v>881</v>
      </c>
      <c r="B7" s="1110" t="s">
        <v>882</v>
      </c>
      <c r="C7" s="1113" t="s">
        <v>2016</v>
      </c>
      <c r="D7" s="1110">
        <f>-IFERROR(VLOOKUP($A:$A,'Resultado Septiembre 2023'!$B:$W,14,0),0)</f>
        <v>-56574217</v>
      </c>
      <c r="E7" s="1110">
        <f>-IFERROR(VLOOKUP($A:$A,'Resultado Septiembre 2022'!B5:O261,14,0),0)</f>
        <v>-55474301</v>
      </c>
      <c r="F7" s="1110">
        <f t="shared" si="0"/>
        <v>-19266471</v>
      </c>
      <c r="G7" s="1110">
        <f t="shared" si="1"/>
        <v>-18968419</v>
      </c>
      <c r="H7" s="229"/>
      <c r="I7" s="1764">
        <v>-37307746</v>
      </c>
      <c r="J7" s="229">
        <v>-36505882</v>
      </c>
      <c r="K7" s="225">
        <f t="shared" si="2"/>
        <v>-1099916</v>
      </c>
      <c r="L7" s="211">
        <f t="shared" si="3"/>
        <v>1.9827487326068337E-2</v>
      </c>
      <c r="M7" s="329">
        <v>0</v>
      </c>
      <c r="N7" s="329">
        <v>0</v>
      </c>
      <c r="Q7" s="245"/>
      <c r="R7" s="245"/>
      <c r="S7" s="282"/>
      <c r="T7" s="282"/>
    </row>
    <row r="8" spans="1:20">
      <c r="A8" s="273" t="s">
        <v>954</v>
      </c>
      <c r="B8" s="1110" t="s">
        <v>955</v>
      </c>
      <c r="C8" s="1129" t="s">
        <v>2240</v>
      </c>
      <c r="D8" s="1110">
        <f>-IFERROR(VLOOKUP($A:$A,'Resultado Septiembre 2023'!$B:$W,14,0),0)</f>
        <v>-110473443</v>
      </c>
      <c r="E8" s="1110">
        <f>-IFERROR(VLOOKUP($A:$A,'Resultado Septiembre 2022'!B6:O262,14,0),0)</f>
        <v>-91768948</v>
      </c>
      <c r="F8" s="1110">
        <f t="shared" si="0"/>
        <v>-37684608</v>
      </c>
      <c r="G8" s="1110">
        <f t="shared" si="1"/>
        <v>-31726180</v>
      </c>
      <c r="H8" s="229"/>
      <c r="I8" s="1764">
        <v>-72788835</v>
      </c>
      <c r="J8" s="229">
        <v>-60042768</v>
      </c>
      <c r="K8" s="225">
        <f t="shared" si="2"/>
        <v>-18704495</v>
      </c>
      <c r="L8" s="211">
        <f t="shared" si="3"/>
        <v>0.20382161294907727</v>
      </c>
      <c r="M8" s="329">
        <v>0</v>
      </c>
      <c r="N8" s="329">
        <v>0</v>
      </c>
      <c r="S8" s="282"/>
      <c r="T8" s="282"/>
    </row>
    <row r="9" spans="1:20" ht="12.75" thickBot="1">
      <c r="A9" s="273" t="s">
        <v>963</v>
      </c>
      <c r="B9" s="1110" t="s">
        <v>964</v>
      </c>
      <c r="C9" s="1113">
        <v>27</v>
      </c>
      <c r="D9" s="1110">
        <f>-IFERROR(VLOOKUP($A:$A,'Resultado Septiembre 2023'!$B:$W,14,0),0)</f>
        <v>-1774124</v>
      </c>
      <c r="E9" s="1110">
        <f>-IFERROR(VLOOKUP($A:$A,'Resultado Septiembre 2022'!B7:O263,14,0),0)</f>
        <v>-1481148</v>
      </c>
      <c r="F9" s="1110">
        <f t="shared" si="0"/>
        <v>117193</v>
      </c>
      <c r="G9" s="1110">
        <f t="shared" si="1"/>
        <v>-292555</v>
      </c>
      <c r="H9" s="229"/>
      <c r="I9" s="1764">
        <v>-1891317</v>
      </c>
      <c r="J9" s="229">
        <v>-1188593</v>
      </c>
      <c r="K9" s="225">
        <f t="shared" si="2"/>
        <v>-292976</v>
      </c>
      <c r="L9" s="211">
        <f t="shared" si="3"/>
        <v>0.19780332552857649</v>
      </c>
      <c r="M9" s="329">
        <v>0</v>
      </c>
      <c r="N9" s="329">
        <v>0</v>
      </c>
      <c r="Q9" s="189">
        <v>37113190</v>
      </c>
      <c r="R9" s="245">
        <f>+Q9+E8</f>
        <v>-54655758</v>
      </c>
      <c r="S9" s="282"/>
      <c r="T9" s="282"/>
    </row>
    <row r="10" spans="1:20" ht="12.75" thickBot="1">
      <c r="B10" s="1116" t="s">
        <v>2251</v>
      </c>
      <c r="C10" s="1115"/>
      <c r="D10" s="1116">
        <f>+SUM(D4:D9)</f>
        <v>182251401</v>
      </c>
      <c r="E10" s="1116">
        <f>+SUM(E4:E9)</f>
        <v>164811529</v>
      </c>
      <c r="F10" s="1116">
        <f>+SUM(F4:F9)</f>
        <v>46238321</v>
      </c>
      <c r="G10" s="1116">
        <f>+SUM(G4:G9)</f>
        <v>46693508</v>
      </c>
      <c r="H10" s="229"/>
      <c r="I10" s="1116">
        <f>+SUM(I4:I9)</f>
        <v>136013080</v>
      </c>
      <c r="J10" s="1116">
        <f>+SUM(J4:J9)</f>
        <v>118118021</v>
      </c>
      <c r="K10" s="226">
        <f t="shared" si="2"/>
        <v>17439872</v>
      </c>
      <c r="L10" s="207">
        <f t="shared" si="3"/>
        <v>0.10581706331964191</v>
      </c>
      <c r="M10" s="330">
        <f>+SUM(M4:M9)</f>
        <v>0</v>
      </c>
      <c r="N10" s="330">
        <f>+SUM(N4:N9)</f>
        <v>0</v>
      </c>
      <c r="S10" s="282"/>
      <c r="T10" s="282"/>
    </row>
    <row r="11" spans="1:20" ht="15">
      <c r="A11" s="273" t="s">
        <v>977</v>
      </c>
      <c r="B11" s="1110" t="s">
        <v>978</v>
      </c>
      <c r="C11" s="1113">
        <v>27</v>
      </c>
      <c r="D11" s="1110">
        <f>-IFERROR(VLOOKUP($A:$A,'Resultado Septiembre 2023'!$B:$W,14,0),0)</f>
        <v>12898623</v>
      </c>
      <c r="E11" s="1110">
        <f>-IFERROR(VLOOKUP($A:$A,'Resultado Septiembre 2022'!B9:O265,14,0),0)</f>
        <v>9467235</v>
      </c>
      <c r="F11" s="1110">
        <f t="shared" si="0"/>
        <v>-1436531</v>
      </c>
      <c r="G11" s="1110">
        <f t="shared" si="1"/>
        <v>2500525</v>
      </c>
      <c r="H11" s="1526">
        <v>12882264</v>
      </c>
      <c r="I11" s="1764">
        <v>14335154</v>
      </c>
      <c r="J11" s="229">
        <v>6966710</v>
      </c>
      <c r="K11" s="225">
        <f t="shared" si="2"/>
        <v>3431388</v>
      </c>
      <c r="L11" s="211">
        <f t="shared" si="3"/>
        <v>0.3624488036897785</v>
      </c>
      <c r="M11" s="329">
        <v>0</v>
      </c>
      <c r="N11" s="329">
        <v>0</v>
      </c>
      <c r="P11" s="354">
        <f>SUBTOTAL(109,P3:P10)</f>
        <v>492869064</v>
      </c>
      <c r="S11" s="282"/>
      <c r="T11" s="282"/>
    </row>
    <row r="12" spans="1:20">
      <c r="A12" s="273" t="s">
        <v>988</v>
      </c>
      <c r="B12" s="1110" t="s">
        <v>1063</v>
      </c>
      <c r="C12" s="1113">
        <v>27</v>
      </c>
      <c r="D12" s="1110">
        <f>-IFERROR(VLOOKUP($A:$A,'Resultado Septiembre 2023'!$B:$W,14,0),0)</f>
        <v>-36684053</v>
      </c>
      <c r="E12" s="1110">
        <f>-IFERROR(VLOOKUP($A:$A,'Resultado Septiembre 2022'!B10:O266,14,0),0)</f>
        <v>-24587769</v>
      </c>
      <c r="F12" s="1110">
        <f t="shared" si="0"/>
        <v>-12416291</v>
      </c>
      <c r="G12" s="1110">
        <f t="shared" si="1"/>
        <v>-8610066</v>
      </c>
      <c r="H12" s="229">
        <f>+H11-E11</f>
        <v>3415029</v>
      </c>
      <c r="I12" s="1764">
        <v>-24267762</v>
      </c>
      <c r="J12" s="229">
        <v>-15977703</v>
      </c>
      <c r="K12" s="225">
        <f t="shared" si="2"/>
        <v>-12096284</v>
      </c>
      <c r="L12" s="211">
        <f t="shared" si="3"/>
        <v>0.49196346362290944</v>
      </c>
      <c r="M12" s="329">
        <v>0</v>
      </c>
      <c r="N12" s="329">
        <v>0</v>
      </c>
      <c r="S12" s="282"/>
      <c r="T12" s="282"/>
    </row>
    <row r="13" spans="1:20" ht="36">
      <c r="A13" s="273" t="s">
        <v>1011</v>
      </c>
      <c r="B13" s="1130" t="s">
        <v>2249</v>
      </c>
      <c r="C13" s="1113">
        <v>24</v>
      </c>
      <c r="D13" s="1110">
        <f>-IFERROR(VLOOKUP($A:$A,'Resultado Septiembre 2023'!$B:$W,14,0),0)</f>
        <v>-10816911</v>
      </c>
      <c r="E13" s="1110">
        <f>-IFERROR(VLOOKUP($A:$A,'Resultado Septiembre 2022'!B11:O267,14,0),0)</f>
        <v>-11078618</v>
      </c>
      <c r="F13" s="1110">
        <f>+D13-I13</f>
        <v>-2630571</v>
      </c>
      <c r="G13" s="1110">
        <f t="shared" si="1"/>
        <v>-3722239</v>
      </c>
      <c r="H13" s="229"/>
      <c r="I13" s="1764">
        <v>-8186340</v>
      </c>
      <c r="J13" s="1782">
        <v>-7356379</v>
      </c>
      <c r="K13" s="225">
        <f>+D13-E13</f>
        <v>261707</v>
      </c>
      <c r="L13" s="211">
        <f>+IFERROR((K13/E13),100%)</f>
        <v>-2.3622711785892429E-2</v>
      </c>
      <c r="M13" s="329">
        <v>0</v>
      </c>
      <c r="N13" s="329">
        <v>0</v>
      </c>
      <c r="P13" s="353">
        <v>-70140665</v>
      </c>
      <c r="S13" s="282"/>
      <c r="T13" s="282"/>
    </row>
    <row r="14" spans="1:20">
      <c r="A14" s="273" t="s">
        <v>993</v>
      </c>
      <c r="B14" s="1130" t="s">
        <v>994</v>
      </c>
      <c r="C14" s="1113">
        <v>28</v>
      </c>
      <c r="D14" s="1110">
        <f>-IFERROR(VLOOKUP($A:$A,'Resultado Septiembre 2023'!$B:$W,14,0),0)</f>
        <v>2514886</v>
      </c>
      <c r="E14" s="1110">
        <f>-IFERROR(VLOOKUP($A:$A,'Resultado Septiembre 2022'!B12:O268,14,0),0)</f>
        <v>-1715551</v>
      </c>
      <c r="F14" s="1110">
        <f t="shared" si="0"/>
        <v>2013552</v>
      </c>
      <c r="G14" s="1110">
        <f t="shared" si="1"/>
        <v>106532</v>
      </c>
      <c r="H14" s="229"/>
      <c r="I14" s="1764">
        <v>501334</v>
      </c>
      <c r="J14" s="229">
        <v>-1822083</v>
      </c>
      <c r="K14" s="225">
        <f t="shared" si="2"/>
        <v>4230437</v>
      </c>
      <c r="L14" s="211">
        <f t="shared" si="3"/>
        <v>-2.465934851251872</v>
      </c>
      <c r="M14" s="329">
        <v>0</v>
      </c>
      <c r="N14" s="329">
        <v>0</v>
      </c>
      <c r="P14" s="353">
        <v>-671179229</v>
      </c>
      <c r="S14" s="282"/>
      <c r="T14" s="282"/>
    </row>
    <row r="15" spans="1:20">
      <c r="A15" s="273" t="s">
        <v>997</v>
      </c>
      <c r="B15" s="1110" t="s">
        <v>998</v>
      </c>
      <c r="C15" s="1113">
        <v>29</v>
      </c>
      <c r="D15" s="1110">
        <f>-IFERROR(VLOOKUP($A:$A,'Resultado Septiembre 2023'!$B:$W,14,0),0)</f>
        <v>-29887119</v>
      </c>
      <c r="E15" s="1110">
        <f>-IFERROR(VLOOKUP($A:$A,'Resultado Septiembre 2022'!B13:O269,14,0),0)</f>
        <v>-92260692</v>
      </c>
      <c r="F15" s="1110">
        <f t="shared" si="0"/>
        <v>-3125558</v>
      </c>
      <c r="G15" s="1110">
        <f t="shared" si="1"/>
        <v>-33026165</v>
      </c>
      <c r="H15" s="229"/>
      <c r="I15" s="1764">
        <v>-26761561</v>
      </c>
      <c r="J15" s="229">
        <v>-59234527</v>
      </c>
      <c r="K15" s="225">
        <f t="shared" si="2"/>
        <v>62373573</v>
      </c>
      <c r="L15" s="211">
        <f t="shared" si="3"/>
        <v>-0.67605793591923202</v>
      </c>
      <c r="M15" s="329">
        <v>0</v>
      </c>
      <c r="N15" s="329">
        <v>0</v>
      </c>
      <c r="S15" s="282"/>
      <c r="T15" s="282"/>
    </row>
    <row r="16" spans="1:20" ht="14.45" customHeight="1" outlineLevel="2" thickBot="1">
      <c r="A16" s="273" t="s">
        <v>968</v>
      </c>
      <c r="B16" s="1110" t="s">
        <v>1064</v>
      </c>
      <c r="C16" s="1113"/>
      <c r="D16" s="1110">
        <f>-IFERROR(VLOOKUP($A:$A,'Resultado Septiembre 2023'!$B:$Z,13,0),0)</f>
        <v>0</v>
      </c>
      <c r="E16" s="1110">
        <f>-IFERROR(VLOOKUP($A:$A,'Resultado Septiembre 2022'!B14:O270,14,0),0)</f>
        <v>0</v>
      </c>
      <c r="F16" s="1110">
        <f>D16-M16</f>
        <v>0</v>
      </c>
      <c r="G16" s="1110">
        <f t="shared" si="1"/>
        <v>0</v>
      </c>
      <c r="H16" s="229"/>
      <c r="I16" s="1764">
        <v>0</v>
      </c>
      <c r="J16" s="229">
        <v>0</v>
      </c>
      <c r="K16" s="225">
        <f t="shared" si="2"/>
        <v>0</v>
      </c>
      <c r="L16" s="211">
        <f t="shared" si="3"/>
        <v>1</v>
      </c>
      <c r="M16" s="329"/>
      <c r="N16" s="329"/>
    </row>
    <row r="17" spans="1:16383" ht="12.75" thickBot="1">
      <c r="B17" s="1116" t="s">
        <v>1065</v>
      </c>
      <c r="C17" s="1115"/>
      <c r="D17" s="1116">
        <f>SUM(D10:D16)</f>
        <v>120276827</v>
      </c>
      <c r="E17" s="1116">
        <f>SUM(E10:E16)</f>
        <v>44636134</v>
      </c>
      <c r="F17" s="1116">
        <f>SUM(F10:F16)</f>
        <v>28642922</v>
      </c>
      <c r="G17" s="1116">
        <f>SUM(G10:G16)</f>
        <v>3942095</v>
      </c>
      <c r="H17" s="229"/>
      <c r="I17" s="1116">
        <f>SUM(I10:I16)</f>
        <v>91633905</v>
      </c>
      <c r="J17" s="1116">
        <f>SUM(J10:J16)</f>
        <v>40694039</v>
      </c>
      <c r="K17" s="226">
        <f t="shared" si="2"/>
        <v>75640693</v>
      </c>
      <c r="L17" s="207">
        <f t="shared" si="3"/>
        <v>1.6946067282619055</v>
      </c>
      <c r="M17" s="331">
        <f>+SUM(M10:M16)</f>
        <v>0</v>
      </c>
      <c r="N17" s="331">
        <f>+SUM(N10:N16)</f>
        <v>0</v>
      </c>
      <c r="P17" s="353">
        <v>-403863106</v>
      </c>
    </row>
    <row r="18" spans="1:16383" ht="12.75" thickBot="1">
      <c r="A18" s="273" t="s">
        <v>1004</v>
      </c>
      <c r="B18" s="1110" t="s">
        <v>1066</v>
      </c>
      <c r="C18" s="1113">
        <v>15</v>
      </c>
      <c r="D18" s="1110">
        <f>-IFERROR(VLOOKUP($A:$A,'Resultado Septiembre 2023'!$B:$W,14,0),0)</f>
        <v>-25131820</v>
      </c>
      <c r="E18" s="1110">
        <f>-IFERROR(VLOOKUP($A:$A,'Resultado Septiembre 2022'!B16:O272,14,0),0)</f>
        <v>8782203</v>
      </c>
      <c r="F18" s="1110">
        <f>+D18-I18</f>
        <v>-7166643</v>
      </c>
      <c r="G18" s="1110">
        <f>+E18-J18</f>
        <v>6285853</v>
      </c>
      <c r="H18" s="229"/>
      <c r="I18" s="1764">
        <v>-17965177</v>
      </c>
      <c r="J18" s="229">
        <v>2496350</v>
      </c>
      <c r="K18" s="225">
        <f t="shared" si="2"/>
        <v>-33914023</v>
      </c>
      <c r="L18" s="211">
        <f t="shared" si="3"/>
        <v>-3.8616760509862957</v>
      </c>
      <c r="M18" s="329">
        <v>0</v>
      </c>
      <c r="N18" s="329">
        <v>0</v>
      </c>
      <c r="P18" s="353">
        <v>-299423905</v>
      </c>
    </row>
    <row r="19" spans="1:16383" ht="12.75" thickBot="1">
      <c r="B19" s="1131" t="s">
        <v>2252</v>
      </c>
      <c r="C19" s="1132"/>
      <c r="D19" s="1116">
        <f>+D17+D18</f>
        <v>95145007</v>
      </c>
      <c r="E19" s="1116">
        <f>+E17+E18</f>
        <v>53418337</v>
      </c>
      <c r="F19" s="1116">
        <f>+F17+F18</f>
        <v>21476279</v>
      </c>
      <c r="G19" s="1116">
        <f>+G17+G18</f>
        <v>10227948</v>
      </c>
      <c r="H19" s="229"/>
      <c r="I19" s="1116">
        <f>+I17+I18</f>
        <v>73668728</v>
      </c>
      <c r="J19" s="1116">
        <f>+J17+J18</f>
        <v>43190389</v>
      </c>
      <c r="K19" s="226">
        <f t="shared" si="2"/>
        <v>41726670</v>
      </c>
      <c r="L19" s="207">
        <f t="shared" si="3"/>
        <v>0.78113008272795914</v>
      </c>
      <c r="M19" s="331">
        <f>+M17+M18</f>
        <v>0</v>
      </c>
      <c r="N19" s="331">
        <f>+N17+N18</f>
        <v>0</v>
      </c>
      <c r="P19" s="354">
        <f>SUM(P12:P18)</f>
        <v>-1444606905</v>
      </c>
    </row>
    <row r="20" spans="1:16383" ht="24" hidden="1" customHeight="1">
      <c r="A20" s="273" t="s">
        <v>1014</v>
      </c>
      <c r="B20" s="1130" t="s">
        <v>1015</v>
      </c>
      <c r="C20" s="1113">
        <v>29</v>
      </c>
      <c r="D20" s="1110">
        <f>-IFERROR(VLOOKUP($A:$A,'Resultado Septiembre 2023'!$B:$Z,13,0),0)</f>
        <v>0</v>
      </c>
      <c r="E20" s="1110">
        <v>0</v>
      </c>
      <c r="F20" s="1110">
        <f>+D20-M20</f>
        <v>0</v>
      </c>
      <c r="G20" s="1110"/>
      <c r="H20" s="229"/>
      <c r="I20" s="1764">
        <v>0</v>
      </c>
      <c r="J20" s="229"/>
      <c r="K20" s="225">
        <f t="shared" si="2"/>
        <v>0</v>
      </c>
      <c r="L20" s="211">
        <f t="shared" si="3"/>
        <v>1</v>
      </c>
      <c r="M20" s="329">
        <v>0</v>
      </c>
      <c r="N20" s="329"/>
      <c r="P20" s="353">
        <v>6871450</v>
      </c>
    </row>
    <row r="21" spans="1:16383" ht="12.75" thickBot="1">
      <c r="B21" s="1110"/>
      <c r="C21" s="1113"/>
      <c r="D21" s="1113"/>
      <c r="E21" s="1113"/>
      <c r="F21" s="1113"/>
      <c r="G21" s="1113"/>
      <c r="H21" s="229"/>
      <c r="I21" s="1766"/>
      <c r="J21" s="1777"/>
      <c r="K21" s="225"/>
      <c r="L21" s="211"/>
      <c r="M21" s="329"/>
      <c r="N21" s="332"/>
      <c r="P21" s="353">
        <v>-900129739</v>
      </c>
    </row>
    <row r="22" spans="1:16383" ht="12.75" thickBot="1">
      <c r="B22" s="1116" t="s">
        <v>1067</v>
      </c>
      <c r="C22" s="1132"/>
      <c r="D22" s="1116">
        <f>+D19+D20</f>
        <v>95145007</v>
      </c>
      <c r="E22" s="1116">
        <f>+E19+E20</f>
        <v>53418337</v>
      </c>
      <c r="F22" s="1116">
        <f>+F19+F20</f>
        <v>21476279</v>
      </c>
      <c r="G22" s="1116">
        <f>+G19+G20</f>
        <v>10227948</v>
      </c>
      <c r="H22" s="229"/>
      <c r="I22" s="1116">
        <f>+I19+I20</f>
        <v>73668728</v>
      </c>
      <c r="J22" s="1116">
        <f>+J19+J20</f>
        <v>43190389</v>
      </c>
      <c r="K22" s="226">
        <f t="shared" si="2"/>
        <v>41726670</v>
      </c>
      <c r="L22" s="207">
        <f t="shared" si="3"/>
        <v>0.78113008272795914</v>
      </c>
      <c r="M22" s="331">
        <f>+M19+M20</f>
        <v>0</v>
      </c>
      <c r="N22" s="331">
        <f>+N19+N20</f>
        <v>0</v>
      </c>
    </row>
    <row r="23" spans="1:16383" ht="12.75" thickBot="1">
      <c r="B23" s="1133" t="s">
        <v>1068</v>
      </c>
      <c r="C23" s="1134"/>
      <c r="D23" s="1113"/>
      <c r="E23" s="1113"/>
      <c r="F23" s="1113"/>
      <c r="G23" s="1113"/>
      <c r="H23" s="229"/>
      <c r="I23" s="1766"/>
      <c r="J23" s="1777"/>
      <c r="K23" s="225"/>
      <c r="L23" s="211"/>
      <c r="M23" s="329"/>
      <c r="N23" s="332"/>
    </row>
    <row r="24" spans="1:16383" ht="12.75" thickBot="1">
      <c r="B24" s="1131" t="s">
        <v>1069</v>
      </c>
      <c r="C24" s="1132"/>
      <c r="D24" s="1116">
        <f>+D22-D25</f>
        <v>47001310</v>
      </c>
      <c r="E24" s="1116">
        <f>+E22-E25</f>
        <v>26257079</v>
      </c>
      <c r="F24" s="1116">
        <f>+F22-F25</f>
        <v>10468992</v>
      </c>
      <c r="G24" s="1116">
        <f>+G22-G25</f>
        <v>4873003</v>
      </c>
      <c r="H24" s="229"/>
      <c r="I24" s="1116">
        <f>+I22-I25</f>
        <v>36532318</v>
      </c>
      <c r="J24" s="1116">
        <f>+J22-J25</f>
        <v>21384076</v>
      </c>
      <c r="K24" s="226">
        <f t="shared" si="2"/>
        <v>20744231</v>
      </c>
      <c r="L24" s="207">
        <f t="shared" si="3"/>
        <v>0.79004336316313017</v>
      </c>
      <c r="M24" s="331">
        <f>+M22-M25</f>
        <v>0</v>
      </c>
      <c r="N24" s="331">
        <f>+N22-N25</f>
        <v>0</v>
      </c>
      <c r="P24" s="353">
        <v>6831192</v>
      </c>
    </row>
    <row r="25" spans="1:16383" ht="12.75" thickBot="1">
      <c r="A25" s="273" t="s">
        <v>1007</v>
      </c>
      <c r="B25" s="1130" t="s">
        <v>2253</v>
      </c>
      <c r="C25" s="1113">
        <v>22</v>
      </c>
      <c r="D25" s="1110">
        <f>+IFERROR(VLOOKUP($A:$A,'Resultado Septiembre 2023'!$B:$W,14,0),0)</f>
        <v>48143697</v>
      </c>
      <c r="E25" s="1110">
        <f>+IFERROR(VLOOKUP($A:$A,'Resultado Septiembre 2022'!B23:O279,14,0),0)</f>
        <v>27161258</v>
      </c>
      <c r="F25" s="1110">
        <f>+D25-I25</f>
        <v>11007287</v>
      </c>
      <c r="G25" s="1110">
        <f>+E25-J25</f>
        <v>5354945</v>
      </c>
      <c r="H25" s="229">
        <f>E25-D25</f>
        <v>-20982439</v>
      </c>
      <c r="I25" s="1764">
        <v>37136410</v>
      </c>
      <c r="J25" s="229">
        <v>21806313</v>
      </c>
      <c r="K25" s="225">
        <f t="shared" si="2"/>
        <v>20982439</v>
      </c>
      <c r="L25" s="211">
        <f t="shared" si="3"/>
        <v>0.77251351907190746</v>
      </c>
      <c r="M25" s="329">
        <v>0</v>
      </c>
      <c r="N25" s="329">
        <v>0</v>
      </c>
      <c r="P25" s="353">
        <v>42647222</v>
      </c>
    </row>
    <row r="26" spans="1:16383" ht="12.75" thickBot="1">
      <c r="B26" s="1135" t="s">
        <v>1070</v>
      </c>
      <c r="C26" s="1136"/>
      <c r="D26" s="1135">
        <f>+D24+D25</f>
        <v>95145007</v>
      </c>
      <c r="E26" s="1135">
        <f>+E24+E25</f>
        <v>53418337</v>
      </c>
      <c r="F26" s="1135">
        <f>+F24+F25</f>
        <v>21476279</v>
      </c>
      <c r="G26" s="1135">
        <f>+G24+G25</f>
        <v>10227948</v>
      </c>
      <c r="H26" s="229"/>
      <c r="I26" s="1135">
        <f>+I24+I25</f>
        <v>73668728</v>
      </c>
      <c r="J26" s="1135">
        <f>+J24+J25</f>
        <v>43190389</v>
      </c>
      <c r="K26" s="226">
        <f t="shared" si="2"/>
        <v>41726670</v>
      </c>
      <c r="L26" s="207">
        <f t="shared" si="3"/>
        <v>0.78113008272795914</v>
      </c>
      <c r="M26" s="333">
        <f>+M24+M25</f>
        <v>0</v>
      </c>
      <c r="N26" s="333">
        <f>+N24+N25</f>
        <v>0</v>
      </c>
      <c r="P26" s="353">
        <v>72197914</v>
      </c>
    </row>
    <row r="27" spans="1:16383">
      <c r="B27" s="1121" t="s">
        <v>1071</v>
      </c>
      <c r="C27" s="1134"/>
      <c r="D27" s="1113"/>
      <c r="E27" s="1113"/>
      <c r="F27" s="1113"/>
      <c r="G27" s="1113"/>
      <c r="H27" s="229"/>
      <c r="I27" s="1766"/>
      <c r="J27" s="1777"/>
      <c r="K27" s="227"/>
      <c r="L27" s="228"/>
      <c r="M27" s="229"/>
      <c r="N27" s="229"/>
      <c r="P27" s="353">
        <v>1869094443</v>
      </c>
    </row>
    <row r="28" spans="1:16383" ht="24">
      <c r="B28" s="1130" t="s">
        <v>1072</v>
      </c>
      <c r="C28" s="1113">
        <v>31</v>
      </c>
      <c r="D28" s="1137">
        <f>+D24/1000000</f>
        <v>47.001309999999997</v>
      </c>
      <c r="E28" s="1137">
        <f>+[16]Resultado!D28</f>
        <v>26.257079000000001</v>
      </c>
      <c r="F28" s="1137">
        <f>+F24/1000000</f>
        <v>10.468992</v>
      </c>
      <c r="G28" s="1137">
        <f>+G24/1000000</f>
        <v>4.8730029999999998</v>
      </c>
      <c r="H28" s="229"/>
      <c r="I28" s="1767">
        <v>36.532317999999997</v>
      </c>
      <c r="J28" s="1778">
        <v>21.384076</v>
      </c>
      <c r="K28" s="227">
        <f>+E25+D25</f>
        <v>75304955</v>
      </c>
      <c r="L28" s="228"/>
      <c r="M28" s="329">
        <v>0</v>
      </c>
      <c r="N28" s="329">
        <v>0</v>
      </c>
      <c r="P28" s="353">
        <v>1370034679</v>
      </c>
    </row>
    <row r="29" spans="1:16383">
      <c r="B29" s="300" t="s">
        <v>1073</v>
      </c>
      <c r="C29" s="313"/>
      <c r="D29" s="334">
        <f>+D28</f>
        <v>47.001309999999997</v>
      </c>
      <c r="E29" s="334">
        <f>+E28</f>
        <v>26.257079000000001</v>
      </c>
      <c r="F29" s="334">
        <f>+F28</f>
        <v>10.468992</v>
      </c>
      <c r="G29" s="334">
        <f>+G28</f>
        <v>4.8730029999999998</v>
      </c>
      <c r="H29" s="229"/>
      <c r="I29" s="334">
        <f>+I28</f>
        <v>36.532317999999997</v>
      </c>
      <c r="J29" s="334">
        <f>+J28</f>
        <v>21.384076</v>
      </c>
      <c r="K29" s="227">
        <f>+K28/2</f>
        <v>37652477.5</v>
      </c>
      <c r="L29" s="228"/>
      <c r="M29" s="229"/>
      <c r="N29" s="229"/>
      <c r="P29" s="353">
        <v>2236837280</v>
      </c>
    </row>
    <row r="30" spans="1:16383" ht="12.75" thickBot="1">
      <c r="A30" s="229"/>
      <c r="B30" s="229"/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  <c r="BD30" s="229"/>
      <c r="BE30" s="229"/>
      <c r="BF30" s="229"/>
      <c r="BG30" s="229"/>
      <c r="BH30" s="229"/>
      <c r="BI30" s="229"/>
      <c r="BJ30" s="229"/>
      <c r="BK30" s="229"/>
      <c r="BL30" s="229"/>
      <c r="BM30" s="229"/>
      <c r="BN30" s="229"/>
      <c r="BO30" s="229"/>
      <c r="BP30" s="229"/>
      <c r="BQ30" s="229"/>
      <c r="BR30" s="229"/>
      <c r="BS30" s="229"/>
      <c r="BT30" s="229"/>
      <c r="BU30" s="229"/>
      <c r="BV30" s="229"/>
      <c r="BW30" s="229"/>
      <c r="BX30" s="229"/>
      <c r="BY30" s="229"/>
      <c r="BZ30" s="229"/>
      <c r="CA30" s="229"/>
      <c r="CB30" s="229"/>
      <c r="CC30" s="229"/>
      <c r="CD30" s="229"/>
      <c r="CE30" s="229"/>
      <c r="CF30" s="229"/>
      <c r="CG30" s="229"/>
      <c r="CH30" s="229"/>
      <c r="CI30" s="229"/>
      <c r="CJ30" s="229"/>
      <c r="CK30" s="229"/>
      <c r="CL30" s="229"/>
      <c r="CM30" s="229"/>
      <c r="CN30" s="229"/>
      <c r="CO30" s="229"/>
      <c r="CP30" s="229"/>
      <c r="CQ30" s="229"/>
      <c r="CR30" s="229"/>
      <c r="CS30" s="229"/>
      <c r="CT30" s="229"/>
      <c r="CU30" s="229"/>
      <c r="CV30" s="229"/>
      <c r="CW30" s="229"/>
      <c r="CX30" s="229"/>
      <c r="CY30" s="229"/>
      <c r="CZ30" s="229"/>
      <c r="DA30" s="229"/>
      <c r="DB30" s="229"/>
      <c r="DC30" s="229"/>
      <c r="DD30" s="229"/>
      <c r="DE30" s="229"/>
      <c r="DF30" s="229"/>
      <c r="DG30" s="229"/>
      <c r="DH30" s="229"/>
      <c r="DI30" s="229"/>
      <c r="DJ30" s="229"/>
      <c r="DK30" s="229"/>
      <c r="DL30" s="229"/>
      <c r="DM30" s="229"/>
      <c r="DN30" s="229"/>
      <c r="DO30" s="229"/>
      <c r="DP30" s="229"/>
      <c r="DQ30" s="229"/>
      <c r="DR30" s="229"/>
      <c r="DS30" s="229"/>
      <c r="DT30" s="229"/>
      <c r="DU30" s="229"/>
      <c r="DV30" s="229"/>
      <c r="DW30" s="229"/>
      <c r="DX30" s="229"/>
      <c r="DY30" s="229"/>
      <c r="DZ30" s="229"/>
      <c r="EA30" s="229"/>
      <c r="EB30" s="229"/>
      <c r="EC30" s="229"/>
      <c r="ED30" s="229"/>
      <c r="EE30" s="229"/>
      <c r="EF30" s="229"/>
      <c r="EG30" s="229"/>
      <c r="EH30" s="229"/>
      <c r="EI30" s="229"/>
      <c r="EJ30" s="229"/>
      <c r="EK30" s="229"/>
      <c r="EL30" s="229"/>
      <c r="EM30" s="229"/>
      <c r="EN30" s="229"/>
      <c r="EO30" s="229"/>
      <c r="EP30" s="229"/>
      <c r="EQ30" s="229"/>
      <c r="ER30" s="229"/>
      <c r="ES30" s="229"/>
      <c r="ET30" s="229"/>
      <c r="EU30" s="229"/>
      <c r="EV30" s="229"/>
      <c r="EW30" s="229"/>
      <c r="EX30" s="229"/>
      <c r="EY30" s="229"/>
      <c r="EZ30" s="229"/>
      <c r="FA30" s="229"/>
      <c r="FB30" s="229"/>
      <c r="FC30" s="229"/>
      <c r="FD30" s="229"/>
      <c r="FE30" s="229"/>
      <c r="FF30" s="229"/>
      <c r="FG30" s="229"/>
      <c r="FH30" s="229"/>
      <c r="FI30" s="229"/>
      <c r="FJ30" s="229"/>
      <c r="FK30" s="229"/>
      <c r="FL30" s="229"/>
      <c r="FM30" s="229"/>
      <c r="FN30" s="229"/>
      <c r="FO30" s="229"/>
      <c r="FP30" s="229"/>
      <c r="FQ30" s="229"/>
      <c r="FR30" s="229"/>
      <c r="FS30" s="229"/>
      <c r="FT30" s="229"/>
      <c r="FU30" s="229"/>
      <c r="FV30" s="229"/>
      <c r="FW30" s="229"/>
      <c r="FX30" s="229"/>
      <c r="FY30" s="229"/>
      <c r="FZ30" s="229"/>
      <c r="GA30" s="229"/>
      <c r="GB30" s="229"/>
      <c r="GC30" s="229"/>
      <c r="GD30" s="229"/>
      <c r="GE30" s="229"/>
      <c r="GF30" s="229"/>
      <c r="GG30" s="229"/>
      <c r="GH30" s="229"/>
      <c r="GI30" s="229"/>
      <c r="GJ30" s="229"/>
      <c r="GK30" s="229"/>
      <c r="GL30" s="229"/>
      <c r="GM30" s="229"/>
      <c r="GN30" s="229"/>
      <c r="GO30" s="229"/>
      <c r="GP30" s="229"/>
      <c r="GQ30" s="229"/>
      <c r="GR30" s="229"/>
      <c r="GS30" s="229"/>
      <c r="GT30" s="229"/>
      <c r="GU30" s="229"/>
      <c r="GV30" s="229"/>
      <c r="GW30" s="229"/>
      <c r="GX30" s="229"/>
      <c r="GY30" s="229"/>
      <c r="GZ30" s="229"/>
      <c r="HA30" s="229"/>
      <c r="HB30" s="229"/>
      <c r="HC30" s="229"/>
      <c r="HD30" s="229"/>
      <c r="HE30" s="229"/>
      <c r="HF30" s="229"/>
      <c r="HG30" s="229"/>
      <c r="HH30" s="229"/>
      <c r="HI30" s="229"/>
      <c r="HJ30" s="229"/>
      <c r="HK30" s="229"/>
      <c r="HL30" s="229"/>
      <c r="HM30" s="229"/>
      <c r="HN30" s="229"/>
      <c r="HO30" s="229"/>
      <c r="HP30" s="229"/>
      <c r="HQ30" s="229"/>
      <c r="HR30" s="229"/>
      <c r="HS30" s="229"/>
      <c r="HT30" s="229"/>
      <c r="HU30" s="229"/>
      <c r="HV30" s="229"/>
      <c r="HW30" s="229"/>
      <c r="HX30" s="229"/>
      <c r="HY30" s="229"/>
      <c r="HZ30" s="229"/>
      <c r="IA30" s="229"/>
      <c r="IB30" s="229"/>
      <c r="IC30" s="229"/>
      <c r="ID30" s="229"/>
      <c r="IE30" s="229"/>
      <c r="IF30" s="229"/>
      <c r="IG30" s="229"/>
      <c r="IH30" s="229"/>
      <c r="II30" s="229"/>
      <c r="IJ30" s="229"/>
      <c r="IK30" s="229"/>
      <c r="IL30" s="229"/>
      <c r="IM30" s="229"/>
      <c r="IN30" s="229"/>
      <c r="IO30" s="229"/>
      <c r="IP30" s="229"/>
      <c r="IQ30" s="229"/>
      <c r="IR30" s="229"/>
      <c r="IS30" s="229"/>
      <c r="IT30" s="229"/>
      <c r="IU30" s="229"/>
      <c r="IV30" s="229"/>
      <c r="IW30" s="229"/>
      <c r="IX30" s="229"/>
      <c r="IY30" s="229"/>
      <c r="IZ30" s="229"/>
      <c r="JA30" s="229"/>
      <c r="JB30" s="229"/>
      <c r="JC30" s="229"/>
      <c r="JD30" s="229"/>
      <c r="JE30" s="229"/>
      <c r="JF30" s="229"/>
      <c r="JG30" s="229"/>
      <c r="JH30" s="229"/>
      <c r="JI30" s="229"/>
      <c r="JJ30" s="229"/>
      <c r="JK30" s="229"/>
      <c r="JL30" s="229"/>
      <c r="JM30" s="229"/>
      <c r="JN30" s="229"/>
      <c r="JO30" s="229"/>
      <c r="JP30" s="229"/>
      <c r="JQ30" s="229"/>
      <c r="JR30" s="229"/>
      <c r="JS30" s="229"/>
      <c r="JT30" s="229"/>
      <c r="JU30" s="229"/>
      <c r="JV30" s="229"/>
      <c r="JW30" s="229"/>
      <c r="JX30" s="229"/>
      <c r="JY30" s="229"/>
      <c r="JZ30" s="229"/>
      <c r="KA30" s="229"/>
      <c r="KB30" s="229"/>
      <c r="KC30" s="229"/>
      <c r="KD30" s="229"/>
      <c r="KE30" s="229"/>
      <c r="KF30" s="229"/>
      <c r="KG30" s="229"/>
      <c r="KH30" s="229"/>
      <c r="KI30" s="229"/>
      <c r="KJ30" s="229"/>
      <c r="KK30" s="229"/>
      <c r="KL30" s="229"/>
      <c r="KM30" s="229"/>
      <c r="KN30" s="229"/>
      <c r="KO30" s="229"/>
      <c r="KP30" s="229"/>
      <c r="KQ30" s="229"/>
      <c r="KR30" s="229"/>
      <c r="KS30" s="229"/>
      <c r="KT30" s="229"/>
      <c r="KU30" s="229"/>
      <c r="KV30" s="229"/>
      <c r="KW30" s="229"/>
      <c r="KX30" s="229"/>
      <c r="KY30" s="229"/>
      <c r="KZ30" s="229"/>
      <c r="LA30" s="229"/>
      <c r="LB30" s="229"/>
      <c r="LC30" s="229"/>
      <c r="LD30" s="229"/>
      <c r="LE30" s="229"/>
      <c r="LF30" s="229"/>
      <c r="LG30" s="229"/>
      <c r="LH30" s="229"/>
      <c r="LI30" s="229"/>
      <c r="LJ30" s="229"/>
      <c r="LK30" s="229"/>
      <c r="LL30" s="229"/>
      <c r="LM30" s="229"/>
      <c r="LN30" s="229"/>
      <c r="LO30" s="229"/>
      <c r="LP30" s="229"/>
      <c r="LQ30" s="229"/>
      <c r="LR30" s="229"/>
      <c r="LS30" s="229"/>
      <c r="LT30" s="229"/>
      <c r="LU30" s="229"/>
      <c r="LV30" s="229"/>
      <c r="LW30" s="229"/>
      <c r="LX30" s="229"/>
      <c r="LY30" s="229"/>
      <c r="LZ30" s="229"/>
      <c r="MA30" s="229"/>
      <c r="MB30" s="229"/>
      <c r="MC30" s="229"/>
      <c r="MD30" s="229"/>
      <c r="ME30" s="229"/>
      <c r="MF30" s="229"/>
      <c r="MG30" s="229"/>
      <c r="MH30" s="229"/>
      <c r="MI30" s="229"/>
      <c r="MJ30" s="229"/>
      <c r="MK30" s="229"/>
      <c r="ML30" s="229"/>
      <c r="MM30" s="229"/>
      <c r="MN30" s="229"/>
      <c r="MO30" s="229"/>
      <c r="MP30" s="229"/>
      <c r="MQ30" s="229"/>
      <c r="MR30" s="229"/>
      <c r="MS30" s="229"/>
      <c r="MT30" s="229"/>
      <c r="MU30" s="229"/>
      <c r="MV30" s="229"/>
      <c r="MW30" s="229"/>
      <c r="MX30" s="229"/>
      <c r="MY30" s="229"/>
      <c r="MZ30" s="229"/>
      <c r="NA30" s="229"/>
      <c r="NB30" s="229"/>
      <c r="NC30" s="229"/>
      <c r="ND30" s="229"/>
      <c r="NE30" s="229"/>
      <c r="NF30" s="229"/>
      <c r="NG30" s="229"/>
      <c r="NH30" s="229"/>
      <c r="NI30" s="229"/>
      <c r="NJ30" s="229"/>
      <c r="NK30" s="229"/>
      <c r="NL30" s="229"/>
      <c r="NM30" s="229"/>
      <c r="NN30" s="229"/>
      <c r="NO30" s="229"/>
      <c r="NP30" s="229"/>
      <c r="NQ30" s="229"/>
      <c r="NR30" s="229"/>
      <c r="NS30" s="229"/>
      <c r="NT30" s="229"/>
      <c r="NU30" s="229"/>
      <c r="NV30" s="229"/>
      <c r="NW30" s="229"/>
      <c r="NX30" s="229"/>
      <c r="NY30" s="229"/>
      <c r="NZ30" s="229"/>
      <c r="OA30" s="229"/>
      <c r="OB30" s="229"/>
      <c r="OC30" s="229"/>
      <c r="OD30" s="229"/>
      <c r="OE30" s="229"/>
      <c r="OF30" s="229"/>
      <c r="OG30" s="229"/>
      <c r="OH30" s="229"/>
      <c r="OI30" s="229"/>
      <c r="OJ30" s="229"/>
      <c r="OK30" s="229"/>
      <c r="OL30" s="229"/>
      <c r="OM30" s="229"/>
      <c r="ON30" s="229"/>
      <c r="OO30" s="229"/>
      <c r="OP30" s="229"/>
      <c r="OQ30" s="229"/>
      <c r="OR30" s="229"/>
      <c r="OS30" s="229"/>
      <c r="OT30" s="229"/>
      <c r="OU30" s="229"/>
      <c r="OV30" s="229"/>
      <c r="OW30" s="229"/>
      <c r="OX30" s="229"/>
      <c r="OY30" s="229"/>
      <c r="OZ30" s="229"/>
      <c r="PA30" s="229"/>
      <c r="PB30" s="229"/>
      <c r="PC30" s="229"/>
      <c r="PD30" s="229"/>
      <c r="PE30" s="229"/>
      <c r="PF30" s="229"/>
      <c r="PG30" s="229"/>
      <c r="PH30" s="229"/>
      <c r="PI30" s="229"/>
      <c r="PJ30" s="229"/>
      <c r="PK30" s="229"/>
      <c r="PL30" s="229"/>
      <c r="PM30" s="229"/>
      <c r="PN30" s="229"/>
      <c r="PO30" s="229"/>
      <c r="PP30" s="229"/>
      <c r="PQ30" s="229"/>
      <c r="PR30" s="229"/>
      <c r="PS30" s="229"/>
      <c r="PT30" s="229"/>
      <c r="PU30" s="229"/>
      <c r="PV30" s="229"/>
      <c r="PW30" s="229"/>
      <c r="PX30" s="229"/>
      <c r="PY30" s="229"/>
      <c r="PZ30" s="229"/>
      <c r="QA30" s="229"/>
      <c r="QB30" s="229"/>
      <c r="QC30" s="229"/>
      <c r="QD30" s="229"/>
      <c r="QE30" s="229"/>
      <c r="QF30" s="229"/>
      <c r="QG30" s="229"/>
      <c r="QH30" s="229"/>
      <c r="QI30" s="229"/>
      <c r="QJ30" s="229"/>
      <c r="QK30" s="229"/>
      <c r="QL30" s="229"/>
      <c r="QM30" s="229"/>
      <c r="QN30" s="229"/>
      <c r="QO30" s="229"/>
      <c r="QP30" s="229"/>
      <c r="QQ30" s="229"/>
      <c r="QR30" s="229"/>
      <c r="QS30" s="229"/>
      <c r="QT30" s="229"/>
      <c r="QU30" s="229"/>
      <c r="QV30" s="229"/>
      <c r="QW30" s="229"/>
      <c r="QX30" s="229"/>
      <c r="QY30" s="229"/>
      <c r="QZ30" s="229"/>
      <c r="RA30" s="229"/>
      <c r="RB30" s="229"/>
      <c r="RC30" s="229"/>
      <c r="RD30" s="229"/>
      <c r="RE30" s="229"/>
      <c r="RF30" s="229"/>
      <c r="RG30" s="229"/>
      <c r="RH30" s="229"/>
      <c r="RI30" s="229"/>
      <c r="RJ30" s="229"/>
      <c r="RK30" s="229"/>
      <c r="RL30" s="229"/>
      <c r="RM30" s="229"/>
      <c r="RN30" s="229"/>
      <c r="RO30" s="229"/>
      <c r="RP30" s="229"/>
      <c r="RQ30" s="229"/>
      <c r="RR30" s="229"/>
      <c r="RS30" s="229"/>
      <c r="RT30" s="229"/>
      <c r="RU30" s="229"/>
      <c r="RV30" s="229"/>
      <c r="RW30" s="229"/>
      <c r="RX30" s="229"/>
      <c r="RY30" s="229"/>
      <c r="RZ30" s="229"/>
      <c r="SA30" s="229"/>
      <c r="SB30" s="229"/>
      <c r="SC30" s="229"/>
      <c r="SD30" s="229"/>
      <c r="SE30" s="229"/>
      <c r="SF30" s="229"/>
      <c r="SG30" s="229"/>
      <c r="SH30" s="229"/>
      <c r="SI30" s="229"/>
      <c r="SJ30" s="229"/>
      <c r="SK30" s="229"/>
      <c r="SL30" s="229"/>
      <c r="SM30" s="229"/>
      <c r="SN30" s="229"/>
      <c r="SO30" s="229"/>
      <c r="SP30" s="229"/>
      <c r="SQ30" s="229"/>
      <c r="SR30" s="229"/>
      <c r="SS30" s="229"/>
      <c r="ST30" s="229"/>
      <c r="SU30" s="229"/>
      <c r="SV30" s="229"/>
      <c r="SW30" s="229"/>
      <c r="SX30" s="229"/>
      <c r="SY30" s="229"/>
      <c r="SZ30" s="229"/>
      <c r="TA30" s="229"/>
      <c r="TB30" s="229"/>
      <c r="TC30" s="229"/>
      <c r="TD30" s="229"/>
      <c r="TE30" s="229"/>
      <c r="TF30" s="229"/>
      <c r="TG30" s="229"/>
      <c r="TH30" s="229"/>
      <c r="TI30" s="229"/>
      <c r="TJ30" s="229"/>
      <c r="TK30" s="229"/>
      <c r="TL30" s="229"/>
      <c r="TM30" s="229"/>
      <c r="TN30" s="229"/>
      <c r="TO30" s="229"/>
      <c r="TP30" s="229"/>
      <c r="TQ30" s="229"/>
      <c r="TR30" s="229"/>
      <c r="TS30" s="229"/>
      <c r="TT30" s="229"/>
      <c r="TU30" s="229"/>
      <c r="TV30" s="229"/>
      <c r="TW30" s="229"/>
      <c r="TX30" s="229"/>
      <c r="TY30" s="229"/>
      <c r="TZ30" s="229"/>
      <c r="UA30" s="229"/>
      <c r="UB30" s="229"/>
      <c r="UC30" s="229"/>
      <c r="UD30" s="229"/>
      <c r="UE30" s="229"/>
      <c r="UF30" s="229"/>
      <c r="UG30" s="229"/>
      <c r="UH30" s="229"/>
      <c r="UI30" s="229"/>
      <c r="UJ30" s="229"/>
      <c r="UK30" s="229"/>
      <c r="UL30" s="229"/>
      <c r="UM30" s="229"/>
      <c r="UN30" s="229"/>
      <c r="UO30" s="229"/>
      <c r="UP30" s="229"/>
      <c r="UQ30" s="229"/>
      <c r="UR30" s="229"/>
      <c r="US30" s="229"/>
      <c r="UT30" s="229"/>
      <c r="UU30" s="229"/>
      <c r="UV30" s="229"/>
      <c r="UW30" s="229"/>
      <c r="UX30" s="229"/>
      <c r="UY30" s="229"/>
      <c r="UZ30" s="229"/>
      <c r="VA30" s="229"/>
      <c r="VB30" s="229"/>
      <c r="VC30" s="229"/>
      <c r="VD30" s="229"/>
      <c r="VE30" s="229"/>
      <c r="VF30" s="229"/>
      <c r="VG30" s="229"/>
      <c r="VH30" s="229"/>
      <c r="VI30" s="229"/>
      <c r="VJ30" s="229"/>
      <c r="VK30" s="229"/>
      <c r="VL30" s="229"/>
      <c r="VM30" s="229"/>
      <c r="VN30" s="229"/>
      <c r="VO30" s="229"/>
      <c r="VP30" s="229"/>
      <c r="VQ30" s="229"/>
      <c r="VR30" s="229"/>
      <c r="VS30" s="229"/>
      <c r="VT30" s="229"/>
      <c r="VU30" s="229"/>
      <c r="VV30" s="229"/>
      <c r="VW30" s="229"/>
      <c r="VX30" s="229"/>
      <c r="VY30" s="229"/>
      <c r="VZ30" s="229"/>
      <c r="WA30" s="229"/>
      <c r="WB30" s="229"/>
      <c r="WC30" s="229"/>
      <c r="WD30" s="229"/>
      <c r="WE30" s="229"/>
      <c r="WF30" s="229"/>
      <c r="WG30" s="229"/>
      <c r="WH30" s="229"/>
      <c r="WI30" s="229"/>
      <c r="WJ30" s="229"/>
      <c r="WK30" s="229"/>
      <c r="WL30" s="229"/>
      <c r="WM30" s="229"/>
      <c r="WN30" s="229"/>
      <c r="WO30" s="229"/>
      <c r="WP30" s="229"/>
      <c r="WQ30" s="229"/>
      <c r="WR30" s="229"/>
      <c r="WS30" s="229"/>
      <c r="WT30" s="229"/>
      <c r="WU30" s="229"/>
      <c r="WV30" s="229"/>
      <c r="WW30" s="229"/>
      <c r="WX30" s="229"/>
      <c r="WY30" s="229"/>
      <c r="WZ30" s="229"/>
      <c r="XA30" s="229"/>
      <c r="XB30" s="229"/>
      <c r="XC30" s="229"/>
      <c r="XD30" s="229"/>
      <c r="XE30" s="229"/>
      <c r="XF30" s="229"/>
      <c r="XG30" s="229"/>
      <c r="XH30" s="229"/>
      <c r="XI30" s="229"/>
      <c r="XJ30" s="229"/>
      <c r="XK30" s="229"/>
      <c r="XL30" s="229"/>
      <c r="XM30" s="229"/>
      <c r="XN30" s="229"/>
      <c r="XO30" s="229"/>
      <c r="XP30" s="229"/>
      <c r="XQ30" s="229"/>
      <c r="XR30" s="229"/>
      <c r="XS30" s="229"/>
      <c r="XT30" s="229"/>
      <c r="XU30" s="229"/>
      <c r="XV30" s="229"/>
      <c r="XW30" s="229"/>
      <c r="XX30" s="229"/>
      <c r="XY30" s="229"/>
      <c r="XZ30" s="229"/>
      <c r="YA30" s="229"/>
      <c r="YB30" s="229"/>
      <c r="YC30" s="229"/>
      <c r="YD30" s="229"/>
      <c r="YE30" s="229"/>
      <c r="YF30" s="229"/>
      <c r="YG30" s="229"/>
      <c r="YH30" s="229"/>
      <c r="YI30" s="229"/>
      <c r="YJ30" s="229"/>
      <c r="YK30" s="229"/>
      <c r="YL30" s="229"/>
      <c r="YM30" s="229"/>
      <c r="YN30" s="229"/>
      <c r="YO30" s="229"/>
      <c r="YP30" s="229"/>
      <c r="YQ30" s="229"/>
      <c r="YR30" s="229"/>
      <c r="YS30" s="229"/>
      <c r="YT30" s="229"/>
      <c r="YU30" s="229"/>
      <c r="YV30" s="229"/>
      <c r="YW30" s="229"/>
      <c r="YX30" s="229"/>
      <c r="YY30" s="229"/>
      <c r="YZ30" s="229"/>
      <c r="ZA30" s="229"/>
      <c r="ZB30" s="229"/>
      <c r="ZC30" s="229"/>
      <c r="ZD30" s="229"/>
      <c r="ZE30" s="229"/>
      <c r="ZF30" s="229"/>
      <c r="ZG30" s="229"/>
      <c r="ZH30" s="229"/>
      <c r="ZI30" s="229"/>
      <c r="ZJ30" s="229"/>
      <c r="ZK30" s="229"/>
      <c r="ZL30" s="229"/>
      <c r="ZM30" s="229"/>
      <c r="ZN30" s="229"/>
      <c r="ZO30" s="229"/>
      <c r="ZP30" s="229"/>
      <c r="ZQ30" s="229"/>
      <c r="ZR30" s="229"/>
      <c r="ZS30" s="229"/>
      <c r="ZT30" s="229"/>
      <c r="ZU30" s="229"/>
      <c r="ZV30" s="229"/>
      <c r="ZW30" s="229"/>
      <c r="ZX30" s="229"/>
      <c r="ZY30" s="229"/>
      <c r="ZZ30" s="229"/>
      <c r="AAA30" s="229"/>
      <c r="AAB30" s="229"/>
      <c r="AAC30" s="229"/>
      <c r="AAD30" s="229"/>
      <c r="AAE30" s="229"/>
      <c r="AAF30" s="229"/>
      <c r="AAG30" s="229"/>
      <c r="AAH30" s="229"/>
      <c r="AAI30" s="229"/>
      <c r="AAJ30" s="229"/>
      <c r="AAK30" s="229"/>
      <c r="AAL30" s="229"/>
      <c r="AAM30" s="229"/>
      <c r="AAN30" s="229"/>
      <c r="AAO30" s="229"/>
      <c r="AAP30" s="229"/>
      <c r="AAQ30" s="229"/>
      <c r="AAR30" s="229"/>
      <c r="AAS30" s="229"/>
      <c r="AAT30" s="229"/>
      <c r="AAU30" s="229"/>
      <c r="AAV30" s="229"/>
      <c r="AAW30" s="229"/>
      <c r="AAX30" s="229"/>
      <c r="AAY30" s="229"/>
      <c r="AAZ30" s="229"/>
      <c r="ABA30" s="229"/>
      <c r="ABB30" s="229"/>
      <c r="ABC30" s="229"/>
      <c r="ABD30" s="229"/>
      <c r="ABE30" s="229"/>
      <c r="ABF30" s="229"/>
      <c r="ABG30" s="229"/>
      <c r="ABH30" s="229"/>
      <c r="ABI30" s="229"/>
      <c r="ABJ30" s="229"/>
      <c r="ABK30" s="229"/>
      <c r="ABL30" s="229"/>
      <c r="ABM30" s="229"/>
      <c r="ABN30" s="229"/>
      <c r="ABO30" s="229"/>
      <c r="ABP30" s="229"/>
      <c r="ABQ30" s="229"/>
      <c r="ABR30" s="229"/>
      <c r="ABS30" s="229"/>
      <c r="ABT30" s="229"/>
      <c r="ABU30" s="229"/>
      <c r="ABV30" s="229"/>
      <c r="ABW30" s="229"/>
      <c r="ABX30" s="229"/>
      <c r="ABY30" s="229"/>
      <c r="ABZ30" s="229"/>
      <c r="ACA30" s="229"/>
      <c r="ACB30" s="229"/>
      <c r="ACC30" s="229"/>
      <c r="ACD30" s="229"/>
      <c r="ACE30" s="229"/>
      <c r="ACF30" s="229"/>
      <c r="ACG30" s="229"/>
      <c r="ACH30" s="229"/>
      <c r="ACI30" s="229"/>
      <c r="ACJ30" s="229"/>
      <c r="ACK30" s="229"/>
      <c r="ACL30" s="229"/>
      <c r="ACM30" s="229"/>
      <c r="ACN30" s="229"/>
      <c r="ACO30" s="229"/>
      <c r="ACP30" s="229"/>
      <c r="ACQ30" s="229"/>
      <c r="ACR30" s="229"/>
      <c r="ACS30" s="229"/>
      <c r="ACT30" s="229"/>
      <c r="ACU30" s="229"/>
      <c r="ACV30" s="229"/>
      <c r="ACW30" s="229"/>
      <c r="ACX30" s="229"/>
      <c r="ACY30" s="229"/>
      <c r="ACZ30" s="229"/>
      <c r="ADA30" s="229"/>
      <c r="ADB30" s="229"/>
      <c r="ADC30" s="229"/>
      <c r="ADD30" s="229"/>
      <c r="ADE30" s="229"/>
      <c r="ADF30" s="229"/>
      <c r="ADG30" s="229"/>
      <c r="ADH30" s="229"/>
      <c r="ADI30" s="229"/>
      <c r="ADJ30" s="229"/>
      <c r="ADK30" s="229"/>
      <c r="ADL30" s="229"/>
      <c r="ADM30" s="229"/>
      <c r="ADN30" s="229"/>
      <c r="ADO30" s="229"/>
      <c r="ADP30" s="229"/>
      <c r="ADQ30" s="229"/>
      <c r="ADR30" s="229"/>
      <c r="ADS30" s="229"/>
      <c r="ADT30" s="229"/>
      <c r="ADU30" s="229"/>
      <c r="ADV30" s="229"/>
      <c r="ADW30" s="229"/>
      <c r="ADX30" s="229"/>
      <c r="ADY30" s="229"/>
      <c r="ADZ30" s="229"/>
      <c r="AEA30" s="229"/>
      <c r="AEB30" s="229"/>
      <c r="AEC30" s="229"/>
      <c r="AED30" s="229"/>
      <c r="AEE30" s="229"/>
      <c r="AEF30" s="229"/>
      <c r="AEG30" s="229"/>
      <c r="AEH30" s="229"/>
      <c r="AEI30" s="229"/>
      <c r="AEJ30" s="229"/>
      <c r="AEK30" s="229"/>
      <c r="AEL30" s="229"/>
      <c r="AEM30" s="229"/>
      <c r="AEN30" s="229"/>
      <c r="AEO30" s="229"/>
      <c r="AEP30" s="229"/>
      <c r="AEQ30" s="229"/>
      <c r="AER30" s="229"/>
      <c r="AES30" s="229"/>
      <c r="AET30" s="229"/>
      <c r="AEU30" s="229"/>
      <c r="AEV30" s="229"/>
      <c r="AEW30" s="229"/>
      <c r="AEX30" s="229"/>
      <c r="AEY30" s="229"/>
      <c r="AEZ30" s="229"/>
      <c r="AFA30" s="229"/>
      <c r="AFB30" s="229"/>
      <c r="AFC30" s="229"/>
      <c r="AFD30" s="229"/>
      <c r="AFE30" s="229"/>
      <c r="AFF30" s="229"/>
      <c r="AFG30" s="229"/>
      <c r="AFH30" s="229"/>
      <c r="AFI30" s="229"/>
      <c r="AFJ30" s="229"/>
      <c r="AFK30" s="229"/>
      <c r="AFL30" s="229"/>
      <c r="AFM30" s="229"/>
      <c r="AFN30" s="229"/>
      <c r="AFO30" s="229"/>
      <c r="AFP30" s="229"/>
      <c r="AFQ30" s="229"/>
      <c r="AFR30" s="229"/>
      <c r="AFS30" s="229"/>
      <c r="AFT30" s="229"/>
      <c r="AFU30" s="229"/>
      <c r="AFV30" s="229"/>
      <c r="AFW30" s="229"/>
      <c r="AFX30" s="229"/>
      <c r="AFY30" s="229"/>
      <c r="AFZ30" s="229"/>
      <c r="AGA30" s="229"/>
      <c r="AGB30" s="229"/>
      <c r="AGC30" s="229"/>
      <c r="AGD30" s="229"/>
      <c r="AGE30" s="229"/>
      <c r="AGF30" s="229"/>
      <c r="AGG30" s="229"/>
      <c r="AGH30" s="229"/>
      <c r="AGI30" s="229"/>
      <c r="AGJ30" s="229"/>
      <c r="AGK30" s="229"/>
      <c r="AGL30" s="229"/>
      <c r="AGM30" s="229"/>
      <c r="AGN30" s="229"/>
      <c r="AGO30" s="229"/>
      <c r="AGP30" s="229"/>
      <c r="AGQ30" s="229"/>
      <c r="AGR30" s="229"/>
      <c r="AGS30" s="229"/>
      <c r="AGT30" s="229"/>
      <c r="AGU30" s="229"/>
      <c r="AGV30" s="229"/>
      <c r="AGW30" s="229"/>
      <c r="AGX30" s="229"/>
      <c r="AGY30" s="229"/>
      <c r="AGZ30" s="229"/>
      <c r="AHA30" s="229"/>
      <c r="AHB30" s="229"/>
      <c r="AHC30" s="229"/>
      <c r="AHD30" s="229"/>
      <c r="AHE30" s="229"/>
      <c r="AHF30" s="229"/>
      <c r="AHG30" s="229"/>
      <c r="AHH30" s="229"/>
      <c r="AHI30" s="229"/>
      <c r="AHJ30" s="229"/>
      <c r="AHK30" s="229"/>
      <c r="AHL30" s="229"/>
      <c r="AHM30" s="229"/>
      <c r="AHN30" s="229"/>
      <c r="AHO30" s="229"/>
      <c r="AHP30" s="229"/>
      <c r="AHQ30" s="229"/>
      <c r="AHR30" s="229"/>
      <c r="AHS30" s="229"/>
      <c r="AHT30" s="229"/>
      <c r="AHU30" s="229"/>
      <c r="AHV30" s="229"/>
      <c r="AHW30" s="229"/>
      <c r="AHX30" s="229"/>
      <c r="AHY30" s="229"/>
      <c r="AHZ30" s="229"/>
      <c r="AIA30" s="229"/>
      <c r="AIB30" s="229"/>
      <c r="AIC30" s="229"/>
      <c r="AID30" s="229"/>
      <c r="AIE30" s="229"/>
      <c r="AIF30" s="229"/>
      <c r="AIG30" s="229"/>
      <c r="AIH30" s="229"/>
      <c r="AII30" s="229"/>
      <c r="AIJ30" s="229"/>
      <c r="AIK30" s="229"/>
      <c r="AIL30" s="229"/>
      <c r="AIM30" s="229"/>
      <c r="AIN30" s="229"/>
      <c r="AIO30" s="229"/>
      <c r="AIP30" s="229"/>
      <c r="AIQ30" s="229"/>
      <c r="AIR30" s="229"/>
      <c r="AIS30" s="229"/>
      <c r="AIT30" s="229"/>
      <c r="AIU30" s="229"/>
      <c r="AIV30" s="229"/>
      <c r="AIW30" s="229"/>
      <c r="AIX30" s="229"/>
      <c r="AIY30" s="229"/>
      <c r="AIZ30" s="229"/>
      <c r="AJA30" s="229"/>
      <c r="AJB30" s="229"/>
      <c r="AJC30" s="229"/>
      <c r="AJD30" s="229"/>
      <c r="AJE30" s="229"/>
      <c r="AJF30" s="229"/>
      <c r="AJG30" s="229"/>
      <c r="AJH30" s="229"/>
      <c r="AJI30" s="229"/>
      <c r="AJJ30" s="229"/>
      <c r="AJK30" s="229"/>
      <c r="AJL30" s="229"/>
      <c r="AJM30" s="229"/>
      <c r="AJN30" s="229"/>
      <c r="AJO30" s="229"/>
      <c r="AJP30" s="229"/>
      <c r="AJQ30" s="229"/>
      <c r="AJR30" s="229"/>
      <c r="AJS30" s="229"/>
      <c r="AJT30" s="229"/>
      <c r="AJU30" s="229"/>
      <c r="AJV30" s="229"/>
      <c r="AJW30" s="229"/>
      <c r="AJX30" s="229"/>
      <c r="AJY30" s="229"/>
      <c r="AJZ30" s="229"/>
      <c r="AKA30" s="229"/>
      <c r="AKB30" s="229"/>
      <c r="AKC30" s="229"/>
      <c r="AKD30" s="229"/>
      <c r="AKE30" s="229"/>
      <c r="AKF30" s="229"/>
      <c r="AKG30" s="229"/>
      <c r="AKH30" s="229"/>
      <c r="AKI30" s="229"/>
      <c r="AKJ30" s="229"/>
      <c r="AKK30" s="229"/>
      <c r="AKL30" s="229"/>
      <c r="AKM30" s="229"/>
      <c r="AKN30" s="229"/>
      <c r="AKO30" s="229"/>
      <c r="AKP30" s="229"/>
      <c r="AKQ30" s="229"/>
      <c r="AKR30" s="229"/>
      <c r="AKS30" s="229"/>
      <c r="AKT30" s="229"/>
      <c r="AKU30" s="229"/>
      <c r="AKV30" s="229"/>
      <c r="AKW30" s="229"/>
      <c r="AKX30" s="229"/>
      <c r="AKY30" s="229"/>
      <c r="AKZ30" s="229"/>
      <c r="ALA30" s="229"/>
      <c r="ALB30" s="229"/>
      <c r="ALC30" s="229"/>
      <c r="ALD30" s="229"/>
      <c r="ALE30" s="229"/>
      <c r="ALF30" s="229"/>
      <c r="ALG30" s="229"/>
      <c r="ALH30" s="229"/>
      <c r="ALI30" s="229"/>
      <c r="ALJ30" s="229"/>
      <c r="ALK30" s="229"/>
      <c r="ALL30" s="229"/>
      <c r="ALM30" s="229"/>
      <c r="ALN30" s="229"/>
      <c r="ALO30" s="229"/>
      <c r="ALP30" s="229"/>
      <c r="ALQ30" s="229"/>
      <c r="ALR30" s="229"/>
      <c r="ALS30" s="229"/>
      <c r="ALT30" s="229"/>
      <c r="ALU30" s="229"/>
      <c r="ALV30" s="229"/>
      <c r="ALW30" s="229"/>
      <c r="ALX30" s="229"/>
      <c r="ALY30" s="229"/>
      <c r="ALZ30" s="229"/>
      <c r="AMA30" s="229"/>
      <c r="AMB30" s="229"/>
      <c r="AMC30" s="229"/>
      <c r="AMD30" s="229"/>
      <c r="AME30" s="229"/>
      <c r="AMF30" s="229"/>
      <c r="AMG30" s="229"/>
      <c r="AMH30" s="229"/>
      <c r="AMI30" s="229"/>
      <c r="AMJ30" s="229"/>
      <c r="AMK30" s="229"/>
      <c r="AML30" s="229"/>
      <c r="AMM30" s="229"/>
      <c r="AMN30" s="229"/>
      <c r="AMO30" s="229"/>
      <c r="AMP30" s="229"/>
      <c r="AMQ30" s="229"/>
      <c r="AMR30" s="229"/>
      <c r="AMS30" s="229"/>
      <c r="AMT30" s="229"/>
      <c r="AMU30" s="229"/>
      <c r="AMV30" s="229"/>
      <c r="AMW30" s="229"/>
      <c r="AMX30" s="229"/>
      <c r="AMY30" s="229"/>
      <c r="AMZ30" s="229"/>
      <c r="ANA30" s="229"/>
      <c r="ANB30" s="229"/>
      <c r="ANC30" s="229"/>
      <c r="AND30" s="229"/>
      <c r="ANE30" s="229"/>
      <c r="ANF30" s="229"/>
      <c r="ANG30" s="229"/>
      <c r="ANH30" s="229"/>
      <c r="ANI30" s="229"/>
      <c r="ANJ30" s="229"/>
      <c r="ANK30" s="229"/>
      <c r="ANL30" s="229"/>
      <c r="ANM30" s="229"/>
      <c r="ANN30" s="229"/>
      <c r="ANO30" s="229"/>
      <c r="ANP30" s="229"/>
      <c r="ANQ30" s="229"/>
      <c r="ANR30" s="229"/>
      <c r="ANS30" s="229"/>
      <c r="ANT30" s="229"/>
      <c r="ANU30" s="229"/>
      <c r="ANV30" s="229"/>
      <c r="ANW30" s="229"/>
      <c r="ANX30" s="229"/>
      <c r="ANY30" s="229"/>
      <c r="ANZ30" s="229"/>
      <c r="AOA30" s="229"/>
      <c r="AOB30" s="229"/>
      <c r="AOC30" s="229"/>
      <c r="AOD30" s="229"/>
      <c r="AOE30" s="229"/>
      <c r="AOF30" s="229"/>
      <c r="AOG30" s="229"/>
      <c r="AOH30" s="229"/>
      <c r="AOI30" s="229"/>
      <c r="AOJ30" s="229"/>
      <c r="AOK30" s="229"/>
      <c r="AOL30" s="229"/>
      <c r="AOM30" s="229"/>
      <c r="AON30" s="229"/>
      <c r="AOO30" s="229"/>
      <c r="AOP30" s="229"/>
      <c r="AOQ30" s="229"/>
      <c r="AOR30" s="229"/>
      <c r="AOS30" s="229"/>
      <c r="AOT30" s="229"/>
      <c r="AOU30" s="229"/>
      <c r="AOV30" s="229"/>
      <c r="AOW30" s="229"/>
      <c r="AOX30" s="229"/>
      <c r="AOY30" s="229"/>
      <c r="AOZ30" s="229"/>
      <c r="APA30" s="229"/>
      <c r="APB30" s="229"/>
      <c r="APC30" s="229"/>
      <c r="APD30" s="229"/>
      <c r="APE30" s="229"/>
      <c r="APF30" s="229"/>
      <c r="APG30" s="229"/>
      <c r="APH30" s="229"/>
      <c r="API30" s="229"/>
      <c r="APJ30" s="229"/>
      <c r="APK30" s="229"/>
      <c r="APL30" s="229"/>
      <c r="APM30" s="229"/>
      <c r="APN30" s="229"/>
      <c r="APO30" s="229"/>
      <c r="APP30" s="229"/>
      <c r="APQ30" s="229"/>
      <c r="APR30" s="229"/>
      <c r="APS30" s="229"/>
      <c r="APT30" s="229"/>
      <c r="APU30" s="229"/>
      <c r="APV30" s="229"/>
      <c r="APW30" s="229"/>
      <c r="APX30" s="229"/>
      <c r="APY30" s="229"/>
      <c r="APZ30" s="229"/>
      <c r="AQA30" s="229"/>
      <c r="AQB30" s="229"/>
      <c r="AQC30" s="229"/>
      <c r="AQD30" s="229"/>
      <c r="AQE30" s="229"/>
      <c r="AQF30" s="229"/>
      <c r="AQG30" s="229"/>
      <c r="AQH30" s="229"/>
      <c r="AQI30" s="229"/>
      <c r="AQJ30" s="229"/>
      <c r="AQK30" s="229"/>
      <c r="AQL30" s="229"/>
      <c r="AQM30" s="229"/>
      <c r="AQN30" s="229"/>
      <c r="AQO30" s="229"/>
      <c r="AQP30" s="229"/>
      <c r="AQQ30" s="229"/>
      <c r="AQR30" s="229"/>
      <c r="AQS30" s="229"/>
      <c r="AQT30" s="229"/>
      <c r="AQU30" s="229"/>
      <c r="AQV30" s="229"/>
      <c r="AQW30" s="229"/>
      <c r="AQX30" s="229"/>
      <c r="AQY30" s="229"/>
      <c r="AQZ30" s="229"/>
      <c r="ARA30" s="229"/>
      <c r="ARB30" s="229"/>
      <c r="ARC30" s="229"/>
      <c r="ARD30" s="229"/>
      <c r="ARE30" s="229"/>
      <c r="ARF30" s="229"/>
      <c r="ARG30" s="229"/>
      <c r="ARH30" s="229"/>
      <c r="ARI30" s="229"/>
      <c r="ARJ30" s="229"/>
      <c r="ARK30" s="229"/>
      <c r="ARL30" s="229"/>
      <c r="ARM30" s="229"/>
      <c r="ARN30" s="229"/>
      <c r="ARO30" s="229"/>
      <c r="ARP30" s="229"/>
      <c r="ARQ30" s="229"/>
      <c r="ARR30" s="229"/>
      <c r="ARS30" s="229"/>
      <c r="ART30" s="229"/>
      <c r="ARU30" s="229"/>
      <c r="ARV30" s="229"/>
      <c r="ARW30" s="229"/>
      <c r="ARX30" s="229"/>
      <c r="ARY30" s="229"/>
      <c r="ARZ30" s="229"/>
      <c r="ASA30" s="229"/>
      <c r="ASB30" s="229"/>
      <c r="ASC30" s="229"/>
      <c r="ASD30" s="229"/>
      <c r="ASE30" s="229"/>
      <c r="ASF30" s="229"/>
      <c r="ASG30" s="229"/>
      <c r="ASH30" s="229"/>
      <c r="ASI30" s="229"/>
      <c r="ASJ30" s="229"/>
      <c r="ASK30" s="229"/>
      <c r="ASL30" s="229"/>
      <c r="ASM30" s="229"/>
      <c r="ASN30" s="229"/>
      <c r="ASO30" s="229"/>
      <c r="ASP30" s="229"/>
      <c r="ASQ30" s="229"/>
      <c r="ASR30" s="229"/>
      <c r="ASS30" s="229"/>
      <c r="AST30" s="229"/>
      <c r="ASU30" s="229"/>
      <c r="ASV30" s="229"/>
      <c r="ASW30" s="229"/>
      <c r="ASX30" s="229"/>
      <c r="ASY30" s="229"/>
      <c r="ASZ30" s="229"/>
      <c r="ATA30" s="229"/>
      <c r="ATB30" s="229"/>
      <c r="ATC30" s="229"/>
      <c r="ATD30" s="229"/>
      <c r="ATE30" s="229"/>
      <c r="ATF30" s="229"/>
      <c r="ATG30" s="229"/>
      <c r="ATH30" s="229"/>
      <c r="ATI30" s="229"/>
      <c r="ATJ30" s="229"/>
      <c r="ATK30" s="229"/>
      <c r="ATL30" s="229"/>
      <c r="ATM30" s="229"/>
      <c r="ATN30" s="229"/>
      <c r="ATO30" s="229"/>
      <c r="ATP30" s="229"/>
      <c r="ATQ30" s="229"/>
      <c r="ATR30" s="229"/>
      <c r="ATS30" s="229"/>
      <c r="ATT30" s="229"/>
      <c r="ATU30" s="229"/>
      <c r="ATV30" s="229"/>
      <c r="ATW30" s="229"/>
      <c r="ATX30" s="229"/>
      <c r="ATY30" s="229"/>
      <c r="ATZ30" s="229"/>
      <c r="AUA30" s="229"/>
      <c r="AUB30" s="229"/>
      <c r="AUC30" s="229"/>
      <c r="AUD30" s="229"/>
      <c r="AUE30" s="229"/>
      <c r="AUF30" s="229"/>
      <c r="AUG30" s="229"/>
      <c r="AUH30" s="229"/>
      <c r="AUI30" s="229"/>
      <c r="AUJ30" s="229"/>
      <c r="AUK30" s="229"/>
      <c r="AUL30" s="229"/>
      <c r="AUM30" s="229"/>
      <c r="AUN30" s="229"/>
      <c r="AUO30" s="229"/>
      <c r="AUP30" s="229"/>
      <c r="AUQ30" s="229"/>
      <c r="AUR30" s="229"/>
      <c r="AUS30" s="229"/>
      <c r="AUT30" s="229"/>
      <c r="AUU30" s="229"/>
      <c r="AUV30" s="229"/>
      <c r="AUW30" s="229"/>
      <c r="AUX30" s="229"/>
      <c r="AUY30" s="229"/>
      <c r="AUZ30" s="229"/>
      <c r="AVA30" s="229"/>
      <c r="AVB30" s="229"/>
      <c r="AVC30" s="229"/>
      <c r="AVD30" s="229"/>
      <c r="AVE30" s="229"/>
      <c r="AVF30" s="229"/>
      <c r="AVG30" s="229"/>
      <c r="AVH30" s="229"/>
      <c r="AVI30" s="229"/>
      <c r="AVJ30" s="229"/>
      <c r="AVK30" s="229"/>
      <c r="AVL30" s="229"/>
      <c r="AVM30" s="229"/>
      <c r="AVN30" s="229"/>
      <c r="AVO30" s="229"/>
      <c r="AVP30" s="229"/>
      <c r="AVQ30" s="229"/>
      <c r="AVR30" s="229"/>
      <c r="AVS30" s="229"/>
      <c r="AVT30" s="229"/>
      <c r="AVU30" s="229"/>
      <c r="AVV30" s="229"/>
      <c r="AVW30" s="229"/>
      <c r="AVX30" s="229"/>
      <c r="AVY30" s="229"/>
      <c r="AVZ30" s="229"/>
      <c r="AWA30" s="229"/>
      <c r="AWB30" s="229"/>
      <c r="AWC30" s="229"/>
      <c r="AWD30" s="229"/>
      <c r="AWE30" s="229"/>
      <c r="AWF30" s="229"/>
      <c r="AWG30" s="229"/>
      <c r="AWH30" s="229"/>
      <c r="AWI30" s="229"/>
      <c r="AWJ30" s="229"/>
      <c r="AWK30" s="229"/>
      <c r="AWL30" s="229"/>
      <c r="AWM30" s="229"/>
      <c r="AWN30" s="229"/>
      <c r="AWO30" s="229"/>
      <c r="AWP30" s="229"/>
      <c r="AWQ30" s="229"/>
      <c r="AWR30" s="229"/>
      <c r="AWS30" s="229"/>
      <c r="AWT30" s="229"/>
      <c r="AWU30" s="229"/>
      <c r="AWV30" s="229"/>
      <c r="AWW30" s="229"/>
      <c r="AWX30" s="229"/>
      <c r="AWY30" s="229"/>
      <c r="AWZ30" s="229"/>
      <c r="AXA30" s="229"/>
      <c r="AXB30" s="229"/>
      <c r="AXC30" s="229"/>
      <c r="AXD30" s="229"/>
      <c r="AXE30" s="229"/>
      <c r="AXF30" s="229"/>
      <c r="AXG30" s="229"/>
      <c r="AXH30" s="229"/>
      <c r="AXI30" s="229"/>
      <c r="AXJ30" s="229"/>
      <c r="AXK30" s="229"/>
      <c r="AXL30" s="229"/>
      <c r="AXM30" s="229"/>
      <c r="AXN30" s="229"/>
      <c r="AXO30" s="229"/>
      <c r="AXP30" s="229"/>
      <c r="AXQ30" s="229"/>
      <c r="AXR30" s="229"/>
      <c r="AXS30" s="229"/>
      <c r="AXT30" s="229"/>
      <c r="AXU30" s="229"/>
      <c r="AXV30" s="229"/>
      <c r="AXW30" s="229"/>
      <c r="AXX30" s="229"/>
      <c r="AXY30" s="229"/>
      <c r="AXZ30" s="229"/>
      <c r="AYA30" s="229"/>
      <c r="AYB30" s="229"/>
      <c r="AYC30" s="229"/>
      <c r="AYD30" s="229"/>
      <c r="AYE30" s="229"/>
      <c r="AYF30" s="229"/>
      <c r="AYG30" s="229"/>
      <c r="AYH30" s="229"/>
      <c r="AYI30" s="229"/>
      <c r="AYJ30" s="229"/>
      <c r="AYK30" s="229"/>
      <c r="AYL30" s="229"/>
      <c r="AYM30" s="229"/>
      <c r="AYN30" s="229"/>
      <c r="AYO30" s="229"/>
      <c r="AYP30" s="229"/>
      <c r="AYQ30" s="229"/>
      <c r="AYR30" s="229"/>
      <c r="AYS30" s="229"/>
      <c r="AYT30" s="229"/>
      <c r="AYU30" s="229"/>
      <c r="AYV30" s="229"/>
      <c r="AYW30" s="229"/>
      <c r="AYX30" s="229"/>
      <c r="AYY30" s="229"/>
      <c r="AYZ30" s="229"/>
      <c r="AZA30" s="229"/>
      <c r="AZB30" s="229"/>
      <c r="AZC30" s="229"/>
      <c r="AZD30" s="229"/>
      <c r="AZE30" s="229"/>
      <c r="AZF30" s="229"/>
      <c r="AZG30" s="229"/>
      <c r="AZH30" s="229"/>
      <c r="AZI30" s="229"/>
      <c r="AZJ30" s="229"/>
      <c r="AZK30" s="229"/>
      <c r="AZL30" s="229"/>
      <c r="AZM30" s="229"/>
      <c r="AZN30" s="229"/>
      <c r="AZO30" s="229"/>
      <c r="AZP30" s="229"/>
      <c r="AZQ30" s="229"/>
      <c r="AZR30" s="229"/>
      <c r="AZS30" s="229"/>
      <c r="AZT30" s="229"/>
      <c r="AZU30" s="229"/>
      <c r="AZV30" s="229"/>
      <c r="AZW30" s="229"/>
      <c r="AZX30" s="229"/>
      <c r="AZY30" s="229"/>
      <c r="AZZ30" s="229"/>
      <c r="BAA30" s="229"/>
      <c r="BAB30" s="229"/>
      <c r="BAC30" s="229"/>
      <c r="BAD30" s="229"/>
      <c r="BAE30" s="229"/>
      <c r="BAF30" s="229"/>
      <c r="BAG30" s="229"/>
      <c r="BAH30" s="229"/>
      <c r="BAI30" s="229"/>
      <c r="BAJ30" s="229"/>
      <c r="BAK30" s="229"/>
      <c r="BAL30" s="229"/>
      <c r="BAM30" s="229"/>
      <c r="BAN30" s="229"/>
      <c r="BAO30" s="229"/>
      <c r="BAP30" s="229"/>
      <c r="BAQ30" s="229"/>
      <c r="BAR30" s="229"/>
      <c r="BAS30" s="229"/>
      <c r="BAT30" s="229"/>
      <c r="BAU30" s="229"/>
      <c r="BAV30" s="229"/>
      <c r="BAW30" s="229"/>
      <c r="BAX30" s="229"/>
      <c r="BAY30" s="229"/>
      <c r="BAZ30" s="229"/>
      <c r="BBA30" s="229"/>
      <c r="BBB30" s="229"/>
      <c r="BBC30" s="229"/>
      <c r="BBD30" s="229"/>
      <c r="BBE30" s="229"/>
      <c r="BBF30" s="229"/>
      <c r="BBG30" s="229"/>
      <c r="BBH30" s="229"/>
      <c r="BBI30" s="229"/>
      <c r="BBJ30" s="229"/>
      <c r="BBK30" s="229"/>
      <c r="BBL30" s="229"/>
      <c r="BBM30" s="229"/>
      <c r="BBN30" s="229"/>
      <c r="BBO30" s="229"/>
      <c r="BBP30" s="229"/>
      <c r="BBQ30" s="229"/>
      <c r="BBR30" s="229"/>
      <c r="BBS30" s="229"/>
      <c r="BBT30" s="229"/>
      <c r="BBU30" s="229"/>
      <c r="BBV30" s="229"/>
      <c r="BBW30" s="229"/>
      <c r="BBX30" s="229"/>
      <c r="BBY30" s="229"/>
      <c r="BBZ30" s="229"/>
      <c r="BCA30" s="229"/>
      <c r="BCB30" s="229"/>
      <c r="BCC30" s="229"/>
      <c r="BCD30" s="229"/>
      <c r="BCE30" s="229"/>
      <c r="BCF30" s="229"/>
      <c r="BCG30" s="229"/>
      <c r="BCH30" s="229"/>
      <c r="BCI30" s="229"/>
      <c r="BCJ30" s="229"/>
      <c r="BCK30" s="229"/>
      <c r="BCL30" s="229"/>
      <c r="BCM30" s="229"/>
      <c r="BCN30" s="229"/>
      <c r="BCO30" s="229"/>
      <c r="BCP30" s="229"/>
      <c r="BCQ30" s="229"/>
      <c r="BCR30" s="229"/>
      <c r="BCS30" s="229"/>
      <c r="BCT30" s="229"/>
      <c r="BCU30" s="229"/>
      <c r="BCV30" s="229"/>
      <c r="BCW30" s="229"/>
      <c r="BCX30" s="229"/>
      <c r="BCY30" s="229"/>
      <c r="BCZ30" s="229"/>
      <c r="BDA30" s="229"/>
      <c r="BDB30" s="229"/>
      <c r="BDC30" s="229"/>
      <c r="BDD30" s="229"/>
      <c r="BDE30" s="229"/>
      <c r="BDF30" s="229"/>
      <c r="BDG30" s="229"/>
      <c r="BDH30" s="229"/>
      <c r="BDI30" s="229"/>
      <c r="BDJ30" s="229"/>
      <c r="BDK30" s="229"/>
      <c r="BDL30" s="229"/>
      <c r="BDM30" s="229"/>
      <c r="BDN30" s="229"/>
      <c r="BDO30" s="229"/>
      <c r="BDP30" s="229"/>
      <c r="BDQ30" s="229"/>
      <c r="BDR30" s="229"/>
      <c r="BDS30" s="229"/>
      <c r="BDT30" s="229"/>
      <c r="BDU30" s="229"/>
      <c r="BDV30" s="229"/>
      <c r="BDW30" s="229"/>
      <c r="BDX30" s="229"/>
      <c r="BDY30" s="229"/>
      <c r="BDZ30" s="229"/>
      <c r="BEA30" s="229"/>
      <c r="BEB30" s="229"/>
      <c r="BEC30" s="229"/>
      <c r="BED30" s="229"/>
      <c r="BEE30" s="229"/>
      <c r="BEF30" s="229"/>
      <c r="BEG30" s="229"/>
      <c r="BEH30" s="229"/>
      <c r="BEI30" s="229"/>
      <c r="BEJ30" s="229"/>
      <c r="BEK30" s="229"/>
      <c r="BEL30" s="229"/>
      <c r="BEM30" s="229"/>
      <c r="BEN30" s="229"/>
      <c r="BEO30" s="229"/>
      <c r="BEP30" s="229"/>
      <c r="BEQ30" s="229"/>
      <c r="BER30" s="229"/>
      <c r="BES30" s="229"/>
      <c r="BET30" s="229"/>
      <c r="BEU30" s="229"/>
      <c r="BEV30" s="229"/>
      <c r="BEW30" s="229"/>
      <c r="BEX30" s="229"/>
      <c r="BEY30" s="229"/>
      <c r="BEZ30" s="229"/>
      <c r="BFA30" s="229"/>
      <c r="BFB30" s="229"/>
      <c r="BFC30" s="229"/>
      <c r="BFD30" s="229"/>
      <c r="BFE30" s="229"/>
      <c r="BFF30" s="229"/>
      <c r="BFG30" s="229"/>
      <c r="BFH30" s="229"/>
      <c r="BFI30" s="229"/>
      <c r="BFJ30" s="229"/>
      <c r="BFK30" s="229"/>
      <c r="BFL30" s="229"/>
      <c r="BFM30" s="229"/>
      <c r="BFN30" s="229"/>
      <c r="BFO30" s="229"/>
      <c r="BFP30" s="229"/>
      <c r="BFQ30" s="229"/>
      <c r="BFR30" s="229"/>
      <c r="BFS30" s="229"/>
      <c r="BFT30" s="229"/>
      <c r="BFU30" s="229"/>
      <c r="BFV30" s="229"/>
      <c r="BFW30" s="229"/>
      <c r="BFX30" s="229"/>
      <c r="BFY30" s="229"/>
      <c r="BFZ30" s="229"/>
      <c r="BGA30" s="229"/>
      <c r="BGB30" s="229"/>
      <c r="BGC30" s="229"/>
      <c r="BGD30" s="229"/>
      <c r="BGE30" s="229"/>
      <c r="BGF30" s="229"/>
      <c r="BGG30" s="229"/>
      <c r="BGH30" s="229"/>
      <c r="BGI30" s="229"/>
      <c r="BGJ30" s="229"/>
      <c r="BGK30" s="229"/>
      <c r="BGL30" s="229"/>
      <c r="BGM30" s="229"/>
      <c r="BGN30" s="229"/>
      <c r="BGO30" s="229"/>
      <c r="BGP30" s="229"/>
      <c r="BGQ30" s="229"/>
      <c r="BGR30" s="229"/>
      <c r="BGS30" s="229"/>
      <c r="BGT30" s="229"/>
      <c r="BGU30" s="229"/>
      <c r="BGV30" s="229"/>
      <c r="BGW30" s="229"/>
      <c r="BGX30" s="229"/>
      <c r="BGY30" s="229"/>
      <c r="BGZ30" s="229"/>
      <c r="BHA30" s="229"/>
      <c r="BHB30" s="229"/>
      <c r="BHC30" s="229"/>
      <c r="BHD30" s="229"/>
      <c r="BHE30" s="229"/>
      <c r="BHF30" s="229"/>
      <c r="BHG30" s="229"/>
      <c r="BHH30" s="229"/>
      <c r="BHI30" s="229"/>
      <c r="BHJ30" s="229"/>
      <c r="BHK30" s="229"/>
      <c r="BHL30" s="229"/>
      <c r="BHM30" s="229"/>
      <c r="BHN30" s="229"/>
      <c r="BHO30" s="229"/>
      <c r="BHP30" s="229"/>
      <c r="BHQ30" s="229"/>
      <c r="BHR30" s="229"/>
      <c r="BHS30" s="229"/>
      <c r="BHT30" s="229"/>
      <c r="BHU30" s="229"/>
      <c r="BHV30" s="229"/>
      <c r="BHW30" s="229"/>
      <c r="BHX30" s="229"/>
      <c r="BHY30" s="229"/>
      <c r="BHZ30" s="229"/>
      <c r="BIA30" s="229"/>
      <c r="BIB30" s="229"/>
      <c r="BIC30" s="229"/>
      <c r="BID30" s="229"/>
      <c r="BIE30" s="229"/>
      <c r="BIF30" s="229"/>
      <c r="BIG30" s="229"/>
      <c r="BIH30" s="229"/>
      <c r="BII30" s="229"/>
      <c r="BIJ30" s="229"/>
      <c r="BIK30" s="229"/>
      <c r="BIL30" s="229"/>
      <c r="BIM30" s="229"/>
      <c r="BIN30" s="229"/>
      <c r="BIO30" s="229"/>
      <c r="BIP30" s="229"/>
      <c r="BIQ30" s="229"/>
      <c r="BIR30" s="229"/>
      <c r="BIS30" s="229"/>
      <c r="BIT30" s="229"/>
      <c r="BIU30" s="229"/>
      <c r="BIV30" s="229"/>
      <c r="BIW30" s="229"/>
      <c r="BIX30" s="229"/>
      <c r="BIY30" s="229"/>
      <c r="BIZ30" s="229"/>
      <c r="BJA30" s="229"/>
      <c r="BJB30" s="229"/>
      <c r="BJC30" s="229"/>
      <c r="BJD30" s="229"/>
      <c r="BJE30" s="229"/>
      <c r="BJF30" s="229"/>
      <c r="BJG30" s="229"/>
      <c r="BJH30" s="229"/>
      <c r="BJI30" s="229"/>
      <c r="BJJ30" s="229"/>
      <c r="BJK30" s="229"/>
      <c r="BJL30" s="229"/>
      <c r="BJM30" s="229"/>
      <c r="BJN30" s="229"/>
      <c r="BJO30" s="229"/>
      <c r="BJP30" s="229"/>
      <c r="BJQ30" s="229"/>
      <c r="BJR30" s="229"/>
      <c r="BJS30" s="229"/>
      <c r="BJT30" s="229"/>
      <c r="BJU30" s="229"/>
      <c r="BJV30" s="229"/>
      <c r="BJW30" s="229"/>
      <c r="BJX30" s="229"/>
      <c r="BJY30" s="229"/>
      <c r="BJZ30" s="229"/>
      <c r="BKA30" s="229"/>
      <c r="BKB30" s="229"/>
      <c r="BKC30" s="229"/>
      <c r="BKD30" s="229"/>
      <c r="BKE30" s="229"/>
      <c r="BKF30" s="229"/>
      <c r="BKG30" s="229"/>
      <c r="BKH30" s="229"/>
      <c r="BKI30" s="229"/>
      <c r="BKJ30" s="229"/>
      <c r="BKK30" s="229"/>
      <c r="BKL30" s="229"/>
      <c r="BKM30" s="229"/>
      <c r="BKN30" s="229"/>
      <c r="BKO30" s="229"/>
      <c r="BKP30" s="229"/>
      <c r="BKQ30" s="229"/>
      <c r="BKR30" s="229"/>
      <c r="BKS30" s="229"/>
      <c r="BKT30" s="229"/>
      <c r="BKU30" s="229"/>
      <c r="BKV30" s="229"/>
      <c r="BKW30" s="229"/>
      <c r="BKX30" s="229"/>
      <c r="BKY30" s="229"/>
      <c r="BKZ30" s="229"/>
      <c r="BLA30" s="229"/>
      <c r="BLB30" s="229"/>
      <c r="BLC30" s="229"/>
      <c r="BLD30" s="229"/>
      <c r="BLE30" s="229"/>
      <c r="BLF30" s="229"/>
      <c r="BLG30" s="229"/>
      <c r="BLH30" s="229"/>
      <c r="BLI30" s="229"/>
      <c r="BLJ30" s="229"/>
      <c r="BLK30" s="229"/>
      <c r="BLL30" s="229"/>
      <c r="BLM30" s="229"/>
      <c r="BLN30" s="229"/>
      <c r="BLO30" s="229"/>
      <c r="BLP30" s="229"/>
      <c r="BLQ30" s="229"/>
      <c r="BLR30" s="229"/>
      <c r="BLS30" s="229"/>
      <c r="BLT30" s="229"/>
      <c r="BLU30" s="229"/>
      <c r="BLV30" s="229"/>
      <c r="BLW30" s="229"/>
      <c r="BLX30" s="229"/>
      <c r="BLY30" s="229"/>
      <c r="BLZ30" s="229"/>
      <c r="BMA30" s="229"/>
      <c r="BMB30" s="229"/>
      <c r="BMC30" s="229"/>
      <c r="BMD30" s="229"/>
      <c r="BME30" s="229"/>
      <c r="BMF30" s="229"/>
      <c r="BMG30" s="229"/>
      <c r="BMH30" s="229"/>
      <c r="BMI30" s="229"/>
      <c r="BMJ30" s="229"/>
      <c r="BMK30" s="229"/>
      <c r="BML30" s="229"/>
      <c r="BMM30" s="229"/>
      <c r="BMN30" s="229"/>
      <c r="BMO30" s="229"/>
      <c r="BMP30" s="229"/>
      <c r="BMQ30" s="229"/>
      <c r="BMR30" s="229"/>
      <c r="BMS30" s="229"/>
      <c r="BMT30" s="229"/>
      <c r="BMU30" s="229"/>
      <c r="BMV30" s="229"/>
      <c r="BMW30" s="229"/>
      <c r="BMX30" s="229"/>
      <c r="BMY30" s="229"/>
      <c r="BMZ30" s="229"/>
      <c r="BNA30" s="229"/>
      <c r="BNB30" s="229"/>
      <c r="BNC30" s="229"/>
      <c r="BND30" s="229"/>
      <c r="BNE30" s="229"/>
      <c r="BNF30" s="229"/>
      <c r="BNG30" s="229"/>
      <c r="BNH30" s="229"/>
      <c r="BNI30" s="229"/>
      <c r="BNJ30" s="229"/>
      <c r="BNK30" s="229"/>
      <c r="BNL30" s="229"/>
      <c r="BNM30" s="229"/>
      <c r="BNN30" s="229"/>
      <c r="BNO30" s="229"/>
      <c r="BNP30" s="229"/>
      <c r="BNQ30" s="229"/>
      <c r="BNR30" s="229"/>
      <c r="BNS30" s="229"/>
      <c r="BNT30" s="229"/>
      <c r="BNU30" s="229"/>
      <c r="BNV30" s="229"/>
      <c r="BNW30" s="229"/>
      <c r="BNX30" s="229"/>
      <c r="BNY30" s="229"/>
      <c r="BNZ30" s="229"/>
      <c r="BOA30" s="229"/>
      <c r="BOB30" s="229"/>
      <c r="BOC30" s="229"/>
      <c r="BOD30" s="229"/>
      <c r="BOE30" s="229"/>
      <c r="BOF30" s="229"/>
      <c r="BOG30" s="229"/>
      <c r="BOH30" s="229"/>
      <c r="BOI30" s="229"/>
      <c r="BOJ30" s="229"/>
      <c r="BOK30" s="229"/>
      <c r="BOL30" s="229"/>
      <c r="BOM30" s="229"/>
      <c r="BON30" s="229"/>
      <c r="BOO30" s="229"/>
      <c r="BOP30" s="229"/>
      <c r="BOQ30" s="229"/>
      <c r="BOR30" s="229"/>
      <c r="BOS30" s="229"/>
      <c r="BOT30" s="229"/>
      <c r="BOU30" s="229"/>
      <c r="BOV30" s="229"/>
      <c r="BOW30" s="229"/>
      <c r="BOX30" s="229"/>
      <c r="BOY30" s="229"/>
      <c r="BOZ30" s="229"/>
      <c r="BPA30" s="229"/>
      <c r="BPB30" s="229"/>
      <c r="BPC30" s="229"/>
      <c r="BPD30" s="229"/>
      <c r="BPE30" s="229"/>
      <c r="BPF30" s="229"/>
      <c r="BPG30" s="229"/>
      <c r="BPH30" s="229"/>
      <c r="BPI30" s="229"/>
      <c r="BPJ30" s="229"/>
      <c r="BPK30" s="229"/>
      <c r="BPL30" s="229"/>
      <c r="BPM30" s="229"/>
      <c r="BPN30" s="229"/>
      <c r="BPO30" s="229"/>
      <c r="BPP30" s="229"/>
      <c r="BPQ30" s="229"/>
      <c r="BPR30" s="229"/>
      <c r="BPS30" s="229"/>
      <c r="BPT30" s="229"/>
      <c r="BPU30" s="229"/>
      <c r="BPV30" s="229"/>
      <c r="BPW30" s="229"/>
      <c r="BPX30" s="229"/>
      <c r="BPY30" s="229"/>
      <c r="BPZ30" s="229"/>
      <c r="BQA30" s="229"/>
      <c r="BQB30" s="229"/>
      <c r="BQC30" s="229"/>
      <c r="BQD30" s="229"/>
      <c r="BQE30" s="229"/>
      <c r="BQF30" s="229"/>
      <c r="BQG30" s="229"/>
      <c r="BQH30" s="229"/>
      <c r="BQI30" s="229"/>
      <c r="BQJ30" s="229"/>
      <c r="BQK30" s="229"/>
      <c r="BQL30" s="229"/>
      <c r="BQM30" s="229"/>
      <c r="BQN30" s="229"/>
      <c r="BQO30" s="229"/>
      <c r="BQP30" s="229"/>
      <c r="BQQ30" s="229"/>
      <c r="BQR30" s="229"/>
      <c r="BQS30" s="229"/>
      <c r="BQT30" s="229"/>
      <c r="BQU30" s="229"/>
      <c r="BQV30" s="229"/>
      <c r="BQW30" s="229"/>
      <c r="BQX30" s="229"/>
      <c r="BQY30" s="229"/>
      <c r="BQZ30" s="229"/>
      <c r="BRA30" s="229"/>
      <c r="BRB30" s="229"/>
      <c r="BRC30" s="229"/>
      <c r="BRD30" s="229"/>
      <c r="BRE30" s="229"/>
      <c r="BRF30" s="229"/>
      <c r="BRG30" s="229"/>
      <c r="BRH30" s="229"/>
      <c r="BRI30" s="229"/>
      <c r="BRJ30" s="229"/>
      <c r="BRK30" s="229"/>
      <c r="BRL30" s="229"/>
      <c r="BRM30" s="229"/>
      <c r="BRN30" s="229"/>
      <c r="BRO30" s="229"/>
      <c r="BRP30" s="229"/>
      <c r="BRQ30" s="229"/>
      <c r="BRR30" s="229"/>
      <c r="BRS30" s="229"/>
      <c r="BRT30" s="229"/>
      <c r="BRU30" s="229"/>
      <c r="BRV30" s="229"/>
      <c r="BRW30" s="229"/>
      <c r="BRX30" s="229"/>
      <c r="BRY30" s="229"/>
      <c r="BRZ30" s="229"/>
      <c r="BSA30" s="229"/>
      <c r="BSB30" s="229"/>
      <c r="BSC30" s="229"/>
      <c r="BSD30" s="229"/>
      <c r="BSE30" s="229"/>
      <c r="BSF30" s="229"/>
      <c r="BSG30" s="229"/>
      <c r="BSH30" s="229"/>
      <c r="BSI30" s="229"/>
      <c r="BSJ30" s="229"/>
      <c r="BSK30" s="229"/>
      <c r="BSL30" s="229"/>
      <c r="BSM30" s="229"/>
      <c r="BSN30" s="229"/>
      <c r="BSO30" s="229"/>
      <c r="BSP30" s="229"/>
      <c r="BSQ30" s="229"/>
      <c r="BSR30" s="229"/>
      <c r="BSS30" s="229"/>
      <c r="BST30" s="229"/>
      <c r="BSU30" s="229"/>
      <c r="BSV30" s="229"/>
      <c r="BSW30" s="229"/>
      <c r="BSX30" s="229"/>
      <c r="BSY30" s="229"/>
      <c r="BSZ30" s="229"/>
      <c r="BTA30" s="229"/>
      <c r="BTB30" s="229"/>
      <c r="BTC30" s="229"/>
      <c r="BTD30" s="229"/>
      <c r="BTE30" s="229"/>
      <c r="BTF30" s="229"/>
      <c r="BTG30" s="229"/>
      <c r="BTH30" s="229"/>
      <c r="BTI30" s="229"/>
      <c r="BTJ30" s="229"/>
      <c r="BTK30" s="229"/>
      <c r="BTL30" s="229"/>
      <c r="BTM30" s="229"/>
      <c r="BTN30" s="229"/>
      <c r="BTO30" s="229"/>
      <c r="BTP30" s="229"/>
      <c r="BTQ30" s="229"/>
      <c r="BTR30" s="229"/>
      <c r="BTS30" s="229"/>
      <c r="BTT30" s="229"/>
      <c r="BTU30" s="229"/>
      <c r="BTV30" s="229"/>
      <c r="BTW30" s="229"/>
      <c r="BTX30" s="229"/>
      <c r="BTY30" s="229"/>
      <c r="BTZ30" s="229"/>
      <c r="BUA30" s="229"/>
      <c r="BUB30" s="229"/>
      <c r="BUC30" s="229"/>
      <c r="BUD30" s="229"/>
      <c r="BUE30" s="229"/>
      <c r="BUF30" s="229"/>
      <c r="BUG30" s="229"/>
      <c r="BUH30" s="229"/>
      <c r="BUI30" s="229"/>
      <c r="BUJ30" s="229"/>
      <c r="BUK30" s="229"/>
      <c r="BUL30" s="229"/>
      <c r="BUM30" s="229"/>
      <c r="BUN30" s="229"/>
      <c r="BUO30" s="229"/>
      <c r="BUP30" s="229"/>
      <c r="BUQ30" s="229"/>
      <c r="BUR30" s="229"/>
      <c r="BUS30" s="229"/>
      <c r="BUT30" s="229"/>
      <c r="BUU30" s="229"/>
      <c r="BUV30" s="229"/>
      <c r="BUW30" s="229"/>
      <c r="BUX30" s="229"/>
      <c r="BUY30" s="229"/>
      <c r="BUZ30" s="229"/>
      <c r="BVA30" s="229"/>
      <c r="BVB30" s="229"/>
      <c r="BVC30" s="229"/>
      <c r="BVD30" s="229"/>
      <c r="BVE30" s="229"/>
      <c r="BVF30" s="229"/>
      <c r="BVG30" s="229"/>
      <c r="BVH30" s="229"/>
      <c r="BVI30" s="229"/>
      <c r="BVJ30" s="229"/>
      <c r="BVK30" s="229"/>
      <c r="BVL30" s="229"/>
      <c r="BVM30" s="229"/>
      <c r="BVN30" s="229"/>
      <c r="BVO30" s="229"/>
      <c r="BVP30" s="229"/>
      <c r="BVQ30" s="229"/>
      <c r="BVR30" s="229"/>
      <c r="BVS30" s="229"/>
      <c r="BVT30" s="229"/>
      <c r="BVU30" s="229"/>
      <c r="BVV30" s="229"/>
      <c r="BVW30" s="229"/>
      <c r="BVX30" s="229"/>
      <c r="BVY30" s="229"/>
      <c r="BVZ30" s="229"/>
      <c r="BWA30" s="229"/>
      <c r="BWB30" s="229"/>
      <c r="BWC30" s="229"/>
      <c r="BWD30" s="229"/>
      <c r="BWE30" s="229"/>
      <c r="BWF30" s="229"/>
      <c r="BWG30" s="229"/>
      <c r="BWH30" s="229"/>
      <c r="BWI30" s="229"/>
      <c r="BWJ30" s="229"/>
      <c r="BWK30" s="229"/>
      <c r="BWL30" s="229"/>
      <c r="BWM30" s="229"/>
      <c r="BWN30" s="229"/>
      <c r="BWO30" s="229"/>
      <c r="BWP30" s="229"/>
      <c r="BWQ30" s="229"/>
      <c r="BWR30" s="229"/>
      <c r="BWS30" s="229"/>
      <c r="BWT30" s="229"/>
      <c r="BWU30" s="229"/>
      <c r="BWV30" s="229"/>
      <c r="BWW30" s="229"/>
      <c r="BWX30" s="229"/>
      <c r="BWY30" s="229"/>
      <c r="BWZ30" s="229"/>
      <c r="BXA30" s="229"/>
      <c r="BXB30" s="229"/>
      <c r="BXC30" s="229"/>
      <c r="BXD30" s="229"/>
      <c r="BXE30" s="229"/>
      <c r="BXF30" s="229"/>
      <c r="BXG30" s="229"/>
      <c r="BXH30" s="229"/>
      <c r="BXI30" s="229"/>
      <c r="BXJ30" s="229"/>
      <c r="BXK30" s="229"/>
      <c r="BXL30" s="229"/>
      <c r="BXM30" s="229"/>
      <c r="BXN30" s="229"/>
      <c r="BXO30" s="229"/>
      <c r="BXP30" s="229"/>
      <c r="BXQ30" s="229"/>
      <c r="BXR30" s="229"/>
      <c r="BXS30" s="229"/>
      <c r="BXT30" s="229"/>
      <c r="BXU30" s="229"/>
      <c r="BXV30" s="229"/>
      <c r="BXW30" s="229"/>
      <c r="BXX30" s="229"/>
      <c r="BXY30" s="229"/>
      <c r="BXZ30" s="229"/>
      <c r="BYA30" s="229"/>
      <c r="BYB30" s="229"/>
      <c r="BYC30" s="229"/>
      <c r="BYD30" s="229"/>
      <c r="BYE30" s="229"/>
      <c r="BYF30" s="229"/>
      <c r="BYG30" s="229"/>
      <c r="BYH30" s="229"/>
      <c r="BYI30" s="229"/>
      <c r="BYJ30" s="229"/>
      <c r="BYK30" s="229"/>
      <c r="BYL30" s="229"/>
      <c r="BYM30" s="229"/>
      <c r="BYN30" s="229"/>
      <c r="BYO30" s="229"/>
      <c r="BYP30" s="229"/>
      <c r="BYQ30" s="229"/>
      <c r="BYR30" s="229"/>
      <c r="BYS30" s="229"/>
      <c r="BYT30" s="229"/>
      <c r="BYU30" s="229"/>
      <c r="BYV30" s="229"/>
      <c r="BYW30" s="229"/>
      <c r="BYX30" s="229"/>
      <c r="BYY30" s="229"/>
      <c r="BYZ30" s="229"/>
      <c r="BZA30" s="229"/>
      <c r="BZB30" s="229"/>
      <c r="BZC30" s="229"/>
      <c r="BZD30" s="229"/>
      <c r="BZE30" s="229"/>
      <c r="BZF30" s="229"/>
      <c r="BZG30" s="229"/>
      <c r="BZH30" s="229"/>
      <c r="BZI30" s="229"/>
      <c r="BZJ30" s="229"/>
      <c r="BZK30" s="229"/>
      <c r="BZL30" s="229"/>
      <c r="BZM30" s="229"/>
      <c r="BZN30" s="229"/>
      <c r="BZO30" s="229"/>
      <c r="BZP30" s="229"/>
      <c r="BZQ30" s="229"/>
      <c r="BZR30" s="229"/>
      <c r="BZS30" s="229"/>
      <c r="BZT30" s="229"/>
      <c r="BZU30" s="229"/>
      <c r="BZV30" s="229"/>
      <c r="BZW30" s="229"/>
      <c r="BZX30" s="229"/>
      <c r="BZY30" s="229"/>
      <c r="BZZ30" s="229"/>
      <c r="CAA30" s="229"/>
      <c r="CAB30" s="229"/>
      <c r="CAC30" s="229"/>
      <c r="CAD30" s="229"/>
      <c r="CAE30" s="229"/>
      <c r="CAF30" s="229"/>
      <c r="CAG30" s="229"/>
      <c r="CAH30" s="229"/>
      <c r="CAI30" s="229"/>
      <c r="CAJ30" s="229"/>
      <c r="CAK30" s="229"/>
      <c r="CAL30" s="229"/>
      <c r="CAM30" s="229"/>
      <c r="CAN30" s="229"/>
      <c r="CAO30" s="229"/>
      <c r="CAP30" s="229"/>
      <c r="CAQ30" s="229"/>
      <c r="CAR30" s="229"/>
      <c r="CAS30" s="229"/>
      <c r="CAT30" s="229"/>
      <c r="CAU30" s="229"/>
      <c r="CAV30" s="229"/>
      <c r="CAW30" s="229"/>
      <c r="CAX30" s="229"/>
      <c r="CAY30" s="229"/>
      <c r="CAZ30" s="229"/>
      <c r="CBA30" s="229"/>
      <c r="CBB30" s="229"/>
      <c r="CBC30" s="229"/>
      <c r="CBD30" s="229"/>
      <c r="CBE30" s="229"/>
      <c r="CBF30" s="229"/>
      <c r="CBG30" s="229"/>
      <c r="CBH30" s="229"/>
      <c r="CBI30" s="229"/>
      <c r="CBJ30" s="229"/>
      <c r="CBK30" s="229"/>
      <c r="CBL30" s="229"/>
      <c r="CBM30" s="229"/>
      <c r="CBN30" s="229"/>
      <c r="CBO30" s="229"/>
      <c r="CBP30" s="229"/>
      <c r="CBQ30" s="229"/>
      <c r="CBR30" s="229"/>
      <c r="CBS30" s="229"/>
      <c r="CBT30" s="229"/>
      <c r="CBU30" s="229"/>
      <c r="CBV30" s="229"/>
      <c r="CBW30" s="229"/>
      <c r="CBX30" s="229"/>
      <c r="CBY30" s="229"/>
      <c r="CBZ30" s="229"/>
      <c r="CCA30" s="229"/>
      <c r="CCB30" s="229"/>
      <c r="CCC30" s="229"/>
      <c r="CCD30" s="229"/>
      <c r="CCE30" s="229"/>
      <c r="CCF30" s="229"/>
      <c r="CCG30" s="229"/>
      <c r="CCH30" s="229"/>
      <c r="CCI30" s="229"/>
      <c r="CCJ30" s="229"/>
      <c r="CCK30" s="229"/>
      <c r="CCL30" s="229"/>
      <c r="CCM30" s="229"/>
      <c r="CCN30" s="229"/>
      <c r="CCO30" s="229"/>
      <c r="CCP30" s="229"/>
      <c r="CCQ30" s="229"/>
      <c r="CCR30" s="229"/>
      <c r="CCS30" s="229"/>
      <c r="CCT30" s="229"/>
      <c r="CCU30" s="229"/>
      <c r="CCV30" s="229"/>
      <c r="CCW30" s="229"/>
      <c r="CCX30" s="229"/>
      <c r="CCY30" s="229"/>
      <c r="CCZ30" s="229"/>
      <c r="CDA30" s="229"/>
      <c r="CDB30" s="229"/>
      <c r="CDC30" s="229"/>
      <c r="CDD30" s="229"/>
      <c r="CDE30" s="229"/>
      <c r="CDF30" s="229"/>
      <c r="CDG30" s="229"/>
      <c r="CDH30" s="229"/>
      <c r="CDI30" s="229"/>
      <c r="CDJ30" s="229"/>
      <c r="CDK30" s="229"/>
      <c r="CDL30" s="229"/>
      <c r="CDM30" s="229"/>
      <c r="CDN30" s="229"/>
      <c r="CDO30" s="229"/>
      <c r="CDP30" s="229"/>
      <c r="CDQ30" s="229"/>
      <c r="CDR30" s="229"/>
      <c r="CDS30" s="229"/>
      <c r="CDT30" s="229"/>
      <c r="CDU30" s="229"/>
      <c r="CDV30" s="229"/>
      <c r="CDW30" s="229"/>
      <c r="CDX30" s="229"/>
      <c r="CDY30" s="229"/>
      <c r="CDZ30" s="229"/>
      <c r="CEA30" s="229"/>
      <c r="CEB30" s="229"/>
      <c r="CEC30" s="229"/>
      <c r="CED30" s="229"/>
      <c r="CEE30" s="229"/>
      <c r="CEF30" s="229"/>
      <c r="CEG30" s="229"/>
      <c r="CEH30" s="229"/>
      <c r="CEI30" s="229"/>
      <c r="CEJ30" s="229"/>
      <c r="CEK30" s="229"/>
      <c r="CEL30" s="229"/>
      <c r="CEM30" s="229"/>
      <c r="CEN30" s="229"/>
      <c r="CEO30" s="229"/>
      <c r="CEP30" s="229"/>
      <c r="CEQ30" s="229"/>
      <c r="CER30" s="229"/>
      <c r="CES30" s="229"/>
      <c r="CET30" s="229"/>
      <c r="CEU30" s="229"/>
      <c r="CEV30" s="229"/>
      <c r="CEW30" s="229"/>
      <c r="CEX30" s="229"/>
      <c r="CEY30" s="229"/>
      <c r="CEZ30" s="229"/>
      <c r="CFA30" s="229"/>
      <c r="CFB30" s="229"/>
      <c r="CFC30" s="229"/>
      <c r="CFD30" s="229"/>
      <c r="CFE30" s="229"/>
      <c r="CFF30" s="229"/>
      <c r="CFG30" s="229"/>
      <c r="CFH30" s="229"/>
      <c r="CFI30" s="229"/>
      <c r="CFJ30" s="229"/>
      <c r="CFK30" s="229"/>
      <c r="CFL30" s="229"/>
      <c r="CFM30" s="229"/>
      <c r="CFN30" s="229"/>
      <c r="CFO30" s="229"/>
      <c r="CFP30" s="229"/>
      <c r="CFQ30" s="229"/>
      <c r="CFR30" s="229"/>
      <c r="CFS30" s="229"/>
      <c r="CFT30" s="229"/>
      <c r="CFU30" s="229"/>
      <c r="CFV30" s="229"/>
      <c r="CFW30" s="229"/>
      <c r="CFX30" s="229"/>
      <c r="CFY30" s="229"/>
      <c r="CFZ30" s="229"/>
      <c r="CGA30" s="229"/>
      <c r="CGB30" s="229"/>
      <c r="CGC30" s="229"/>
      <c r="CGD30" s="229"/>
      <c r="CGE30" s="229"/>
      <c r="CGF30" s="229"/>
      <c r="CGG30" s="229"/>
      <c r="CGH30" s="229"/>
      <c r="CGI30" s="229"/>
      <c r="CGJ30" s="229"/>
      <c r="CGK30" s="229"/>
      <c r="CGL30" s="229"/>
      <c r="CGM30" s="229"/>
      <c r="CGN30" s="229"/>
      <c r="CGO30" s="229"/>
      <c r="CGP30" s="229"/>
      <c r="CGQ30" s="229"/>
      <c r="CGR30" s="229"/>
      <c r="CGS30" s="229"/>
      <c r="CGT30" s="229"/>
      <c r="CGU30" s="229"/>
      <c r="CGV30" s="229"/>
      <c r="CGW30" s="229"/>
      <c r="CGX30" s="229"/>
      <c r="CGY30" s="229"/>
      <c r="CGZ30" s="229"/>
      <c r="CHA30" s="229"/>
      <c r="CHB30" s="229"/>
      <c r="CHC30" s="229"/>
      <c r="CHD30" s="229"/>
      <c r="CHE30" s="229"/>
      <c r="CHF30" s="229"/>
      <c r="CHG30" s="229"/>
      <c r="CHH30" s="229"/>
      <c r="CHI30" s="229"/>
      <c r="CHJ30" s="229"/>
      <c r="CHK30" s="229"/>
      <c r="CHL30" s="229"/>
      <c r="CHM30" s="229"/>
      <c r="CHN30" s="229"/>
      <c r="CHO30" s="229"/>
      <c r="CHP30" s="229"/>
      <c r="CHQ30" s="229"/>
      <c r="CHR30" s="229"/>
      <c r="CHS30" s="229"/>
      <c r="CHT30" s="229"/>
      <c r="CHU30" s="229"/>
      <c r="CHV30" s="229"/>
      <c r="CHW30" s="229"/>
      <c r="CHX30" s="229"/>
      <c r="CHY30" s="229"/>
      <c r="CHZ30" s="229"/>
      <c r="CIA30" s="229"/>
      <c r="CIB30" s="229"/>
      <c r="CIC30" s="229"/>
      <c r="CID30" s="229"/>
      <c r="CIE30" s="229"/>
      <c r="CIF30" s="229"/>
      <c r="CIG30" s="229"/>
      <c r="CIH30" s="229"/>
      <c r="CII30" s="229"/>
      <c r="CIJ30" s="229"/>
      <c r="CIK30" s="229"/>
      <c r="CIL30" s="229"/>
      <c r="CIM30" s="229"/>
      <c r="CIN30" s="229"/>
      <c r="CIO30" s="229"/>
      <c r="CIP30" s="229"/>
      <c r="CIQ30" s="229"/>
      <c r="CIR30" s="229"/>
      <c r="CIS30" s="229"/>
      <c r="CIT30" s="229"/>
      <c r="CIU30" s="229"/>
      <c r="CIV30" s="229"/>
      <c r="CIW30" s="229"/>
      <c r="CIX30" s="229"/>
      <c r="CIY30" s="229"/>
      <c r="CIZ30" s="229"/>
      <c r="CJA30" s="229"/>
      <c r="CJB30" s="229"/>
      <c r="CJC30" s="229"/>
      <c r="CJD30" s="229"/>
      <c r="CJE30" s="229"/>
      <c r="CJF30" s="229"/>
      <c r="CJG30" s="229"/>
      <c r="CJH30" s="229"/>
      <c r="CJI30" s="229"/>
      <c r="CJJ30" s="229"/>
      <c r="CJK30" s="229"/>
      <c r="CJL30" s="229"/>
      <c r="CJM30" s="229"/>
      <c r="CJN30" s="229"/>
      <c r="CJO30" s="229"/>
      <c r="CJP30" s="229"/>
      <c r="CJQ30" s="229"/>
      <c r="CJR30" s="229"/>
      <c r="CJS30" s="229"/>
      <c r="CJT30" s="229"/>
      <c r="CJU30" s="229"/>
      <c r="CJV30" s="229"/>
      <c r="CJW30" s="229"/>
      <c r="CJX30" s="229"/>
      <c r="CJY30" s="229"/>
      <c r="CJZ30" s="229"/>
      <c r="CKA30" s="229"/>
      <c r="CKB30" s="229"/>
      <c r="CKC30" s="229"/>
      <c r="CKD30" s="229"/>
      <c r="CKE30" s="229"/>
      <c r="CKF30" s="229"/>
      <c r="CKG30" s="229"/>
      <c r="CKH30" s="229"/>
      <c r="CKI30" s="229"/>
      <c r="CKJ30" s="229"/>
      <c r="CKK30" s="229"/>
      <c r="CKL30" s="229"/>
      <c r="CKM30" s="229"/>
      <c r="CKN30" s="229"/>
      <c r="CKO30" s="229"/>
      <c r="CKP30" s="229"/>
      <c r="CKQ30" s="229"/>
      <c r="CKR30" s="229"/>
      <c r="CKS30" s="229"/>
      <c r="CKT30" s="229"/>
      <c r="CKU30" s="229"/>
      <c r="CKV30" s="229"/>
      <c r="CKW30" s="229"/>
      <c r="CKX30" s="229"/>
      <c r="CKY30" s="229"/>
      <c r="CKZ30" s="229"/>
      <c r="CLA30" s="229"/>
      <c r="CLB30" s="229"/>
      <c r="CLC30" s="229"/>
      <c r="CLD30" s="229"/>
      <c r="CLE30" s="229"/>
      <c r="CLF30" s="229"/>
      <c r="CLG30" s="229"/>
      <c r="CLH30" s="229"/>
      <c r="CLI30" s="229"/>
      <c r="CLJ30" s="229"/>
      <c r="CLK30" s="229"/>
      <c r="CLL30" s="229"/>
      <c r="CLM30" s="229"/>
      <c r="CLN30" s="229"/>
      <c r="CLO30" s="229"/>
      <c r="CLP30" s="229"/>
      <c r="CLQ30" s="229"/>
      <c r="CLR30" s="229"/>
      <c r="CLS30" s="229"/>
      <c r="CLT30" s="229"/>
      <c r="CLU30" s="229"/>
      <c r="CLV30" s="229"/>
      <c r="CLW30" s="229"/>
      <c r="CLX30" s="229"/>
      <c r="CLY30" s="229"/>
      <c r="CLZ30" s="229"/>
      <c r="CMA30" s="229"/>
      <c r="CMB30" s="229"/>
      <c r="CMC30" s="229"/>
      <c r="CMD30" s="229"/>
      <c r="CME30" s="229"/>
      <c r="CMF30" s="229"/>
      <c r="CMG30" s="229"/>
      <c r="CMH30" s="229"/>
      <c r="CMI30" s="229"/>
      <c r="CMJ30" s="229"/>
      <c r="CMK30" s="229"/>
      <c r="CML30" s="229"/>
      <c r="CMM30" s="229"/>
      <c r="CMN30" s="229"/>
      <c r="CMO30" s="229"/>
      <c r="CMP30" s="229"/>
      <c r="CMQ30" s="229"/>
      <c r="CMR30" s="229"/>
      <c r="CMS30" s="229"/>
      <c r="CMT30" s="229"/>
      <c r="CMU30" s="229"/>
      <c r="CMV30" s="229"/>
      <c r="CMW30" s="229"/>
      <c r="CMX30" s="229"/>
      <c r="CMY30" s="229"/>
      <c r="CMZ30" s="229"/>
      <c r="CNA30" s="229"/>
      <c r="CNB30" s="229"/>
      <c r="CNC30" s="229"/>
      <c r="CND30" s="229"/>
      <c r="CNE30" s="229"/>
      <c r="CNF30" s="229"/>
      <c r="CNG30" s="229"/>
      <c r="CNH30" s="229"/>
      <c r="CNI30" s="229"/>
      <c r="CNJ30" s="229"/>
      <c r="CNK30" s="229"/>
      <c r="CNL30" s="229"/>
      <c r="CNM30" s="229"/>
      <c r="CNN30" s="229"/>
      <c r="CNO30" s="229"/>
      <c r="CNP30" s="229"/>
      <c r="CNQ30" s="229"/>
      <c r="CNR30" s="229"/>
      <c r="CNS30" s="229"/>
      <c r="CNT30" s="229"/>
      <c r="CNU30" s="229"/>
      <c r="CNV30" s="229"/>
      <c r="CNW30" s="229"/>
      <c r="CNX30" s="229"/>
      <c r="CNY30" s="229"/>
      <c r="CNZ30" s="229"/>
      <c r="COA30" s="229"/>
      <c r="COB30" s="229"/>
      <c r="COC30" s="229"/>
      <c r="COD30" s="229"/>
      <c r="COE30" s="229"/>
      <c r="COF30" s="229"/>
      <c r="COG30" s="229"/>
      <c r="COH30" s="229"/>
      <c r="COI30" s="229"/>
      <c r="COJ30" s="229"/>
      <c r="COK30" s="229"/>
      <c r="COL30" s="229"/>
      <c r="COM30" s="229"/>
      <c r="CON30" s="229"/>
      <c r="COO30" s="229"/>
      <c r="COP30" s="229"/>
      <c r="COQ30" s="229"/>
      <c r="COR30" s="229"/>
      <c r="COS30" s="229"/>
      <c r="COT30" s="229"/>
      <c r="COU30" s="229"/>
      <c r="COV30" s="229"/>
      <c r="COW30" s="229"/>
      <c r="COX30" s="229"/>
      <c r="COY30" s="229"/>
      <c r="COZ30" s="229"/>
      <c r="CPA30" s="229"/>
      <c r="CPB30" s="229"/>
      <c r="CPC30" s="229"/>
      <c r="CPD30" s="229"/>
      <c r="CPE30" s="229"/>
      <c r="CPF30" s="229"/>
      <c r="CPG30" s="229"/>
      <c r="CPH30" s="229"/>
      <c r="CPI30" s="229"/>
      <c r="CPJ30" s="229"/>
      <c r="CPK30" s="229"/>
      <c r="CPL30" s="229"/>
      <c r="CPM30" s="229"/>
      <c r="CPN30" s="229"/>
      <c r="CPO30" s="229"/>
      <c r="CPP30" s="229"/>
      <c r="CPQ30" s="229"/>
      <c r="CPR30" s="229"/>
      <c r="CPS30" s="229"/>
      <c r="CPT30" s="229"/>
      <c r="CPU30" s="229"/>
      <c r="CPV30" s="229"/>
      <c r="CPW30" s="229"/>
      <c r="CPX30" s="229"/>
      <c r="CPY30" s="229"/>
      <c r="CPZ30" s="229"/>
      <c r="CQA30" s="229"/>
      <c r="CQB30" s="229"/>
      <c r="CQC30" s="229"/>
      <c r="CQD30" s="229"/>
      <c r="CQE30" s="229"/>
      <c r="CQF30" s="229"/>
      <c r="CQG30" s="229"/>
      <c r="CQH30" s="229"/>
      <c r="CQI30" s="229"/>
      <c r="CQJ30" s="229"/>
      <c r="CQK30" s="229"/>
      <c r="CQL30" s="229"/>
      <c r="CQM30" s="229"/>
      <c r="CQN30" s="229"/>
      <c r="CQO30" s="229"/>
      <c r="CQP30" s="229"/>
      <c r="CQQ30" s="229"/>
      <c r="CQR30" s="229"/>
      <c r="CQS30" s="229"/>
      <c r="CQT30" s="229"/>
      <c r="CQU30" s="229"/>
      <c r="CQV30" s="229"/>
      <c r="CQW30" s="229"/>
      <c r="CQX30" s="229"/>
      <c r="CQY30" s="229"/>
      <c r="CQZ30" s="229"/>
      <c r="CRA30" s="229"/>
      <c r="CRB30" s="229"/>
      <c r="CRC30" s="229"/>
      <c r="CRD30" s="229"/>
      <c r="CRE30" s="229"/>
      <c r="CRF30" s="229"/>
      <c r="CRG30" s="229"/>
      <c r="CRH30" s="229"/>
      <c r="CRI30" s="229"/>
      <c r="CRJ30" s="229"/>
      <c r="CRK30" s="229"/>
      <c r="CRL30" s="229"/>
      <c r="CRM30" s="229"/>
      <c r="CRN30" s="229"/>
      <c r="CRO30" s="229"/>
      <c r="CRP30" s="229"/>
      <c r="CRQ30" s="229"/>
      <c r="CRR30" s="229"/>
      <c r="CRS30" s="229"/>
      <c r="CRT30" s="229"/>
      <c r="CRU30" s="229"/>
      <c r="CRV30" s="229"/>
      <c r="CRW30" s="229"/>
      <c r="CRX30" s="229"/>
      <c r="CRY30" s="229"/>
      <c r="CRZ30" s="229"/>
      <c r="CSA30" s="229"/>
      <c r="CSB30" s="229"/>
      <c r="CSC30" s="229"/>
      <c r="CSD30" s="229"/>
      <c r="CSE30" s="229"/>
      <c r="CSF30" s="229"/>
      <c r="CSG30" s="229"/>
      <c r="CSH30" s="229"/>
      <c r="CSI30" s="229"/>
      <c r="CSJ30" s="229"/>
      <c r="CSK30" s="229"/>
      <c r="CSL30" s="229"/>
      <c r="CSM30" s="229"/>
      <c r="CSN30" s="229"/>
      <c r="CSO30" s="229"/>
      <c r="CSP30" s="229"/>
      <c r="CSQ30" s="229"/>
      <c r="CSR30" s="229"/>
      <c r="CSS30" s="229"/>
      <c r="CST30" s="229"/>
      <c r="CSU30" s="229"/>
      <c r="CSV30" s="229"/>
      <c r="CSW30" s="229"/>
      <c r="CSX30" s="229"/>
      <c r="CSY30" s="229"/>
      <c r="CSZ30" s="229"/>
      <c r="CTA30" s="229"/>
      <c r="CTB30" s="229"/>
      <c r="CTC30" s="229"/>
      <c r="CTD30" s="229"/>
      <c r="CTE30" s="229"/>
      <c r="CTF30" s="229"/>
      <c r="CTG30" s="229"/>
      <c r="CTH30" s="229"/>
      <c r="CTI30" s="229"/>
      <c r="CTJ30" s="229"/>
      <c r="CTK30" s="229"/>
      <c r="CTL30" s="229"/>
      <c r="CTM30" s="229"/>
      <c r="CTN30" s="229"/>
      <c r="CTO30" s="229"/>
      <c r="CTP30" s="229"/>
      <c r="CTQ30" s="229"/>
      <c r="CTR30" s="229"/>
      <c r="CTS30" s="229"/>
      <c r="CTT30" s="229"/>
      <c r="CTU30" s="229"/>
      <c r="CTV30" s="229"/>
      <c r="CTW30" s="229"/>
      <c r="CTX30" s="229"/>
      <c r="CTY30" s="229"/>
      <c r="CTZ30" s="229"/>
      <c r="CUA30" s="229"/>
      <c r="CUB30" s="229"/>
      <c r="CUC30" s="229"/>
      <c r="CUD30" s="229"/>
      <c r="CUE30" s="229"/>
      <c r="CUF30" s="229"/>
      <c r="CUG30" s="229"/>
      <c r="CUH30" s="229"/>
      <c r="CUI30" s="229"/>
      <c r="CUJ30" s="229"/>
      <c r="CUK30" s="229"/>
      <c r="CUL30" s="229"/>
      <c r="CUM30" s="229"/>
      <c r="CUN30" s="229"/>
      <c r="CUO30" s="229"/>
      <c r="CUP30" s="229"/>
      <c r="CUQ30" s="229"/>
      <c r="CUR30" s="229"/>
      <c r="CUS30" s="229"/>
      <c r="CUT30" s="229"/>
      <c r="CUU30" s="229"/>
      <c r="CUV30" s="229"/>
      <c r="CUW30" s="229"/>
      <c r="CUX30" s="229"/>
      <c r="CUY30" s="229"/>
      <c r="CUZ30" s="229"/>
      <c r="CVA30" s="229"/>
      <c r="CVB30" s="229"/>
      <c r="CVC30" s="229"/>
      <c r="CVD30" s="229"/>
      <c r="CVE30" s="229"/>
      <c r="CVF30" s="229"/>
      <c r="CVG30" s="229"/>
      <c r="CVH30" s="229"/>
      <c r="CVI30" s="229"/>
      <c r="CVJ30" s="229"/>
      <c r="CVK30" s="229"/>
      <c r="CVL30" s="229"/>
      <c r="CVM30" s="229"/>
      <c r="CVN30" s="229"/>
      <c r="CVO30" s="229"/>
      <c r="CVP30" s="229"/>
      <c r="CVQ30" s="229"/>
      <c r="CVR30" s="229"/>
      <c r="CVS30" s="229"/>
      <c r="CVT30" s="229"/>
      <c r="CVU30" s="229"/>
      <c r="CVV30" s="229"/>
      <c r="CVW30" s="229"/>
      <c r="CVX30" s="229"/>
      <c r="CVY30" s="229"/>
      <c r="CVZ30" s="229"/>
      <c r="CWA30" s="229"/>
      <c r="CWB30" s="229"/>
      <c r="CWC30" s="229"/>
      <c r="CWD30" s="229"/>
      <c r="CWE30" s="229"/>
      <c r="CWF30" s="229"/>
      <c r="CWG30" s="229"/>
      <c r="CWH30" s="229"/>
      <c r="CWI30" s="229"/>
      <c r="CWJ30" s="229"/>
      <c r="CWK30" s="229"/>
      <c r="CWL30" s="229"/>
      <c r="CWM30" s="229"/>
      <c r="CWN30" s="229"/>
      <c r="CWO30" s="229"/>
      <c r="CWP30" s="229"/>
      <c r="CWQ30" s="229"/>
      <c r="CWR30" s="229"/>
      <c r="CWS30" s="229"/>
      <c r="CWT30" s="229"/>
      <c r="CWU30" s="229"/>
      <c r="CWV30" s="229"/>
      <c r="CWW30" s="229"/>
      <c r="CWX30" s="229"/>
      <c r="CWY30" s="229"/>
      <c r="CWZ30" s="229"/>
      <c r="CXA30" s="229"/>
      <c r="CXB30" s="229"/>
      <c r="CXC30" s="229"/>
      <c r="CXD30" s="229"/>
      <c r="CXE30" s="229"/>
      <c r="CXF30" s="229"/>
      <c r="CXG30" s="229"/>
      <c r="CXH30" s="229"/>
      <c r="CXI30" s="229"/>
      <c r="CXJ30" s="229"/>
      <c r="CXK30" s="229"/>
      <c r="CXL30" s="229"/>
      <c r="CXM30" s="229"/>
      <c r="CXN30" s="229"/>
      <c r="CXO30" s="229"/>
      <c r="CXP30" s="229"/>
      <c r="CXQ30" s="229"/>
      <c r="CXR30" s="229"/>
      <c r="CXS30" s="229"/>
      <c r="CXT30" s="229"/>
      <c r="CXU30" s="229"/>
      <c r="CXV30" s="229"/>
      <c r="CXW30" s="229"/>
      <c r="CXX30" s="229"/>
      <c r="CXY30" s="229"/>
      <c r="CXZ30" s="229"/>
      <c r="CYA30" s="229"/>
      <c r="CYB30" s="229"/>
      <c r="CYC30" s="229"/>
      <c r="CYD30" s="229"/>
      <c r="CYE30" s="229"/>
      <c r="CYF30" s="229"/>
      <c r="CYG30" s="229"/>
      <c r="CYH30" s="229"/>
      <c r="CYI30" s="229"/>
      <c r="CYJ30" s="229"/>
      <c r="CYK30" s="229"/>
      <c r="CYL30" s="229"/>
      <c r="CYM30" s="229"/>
      <c r="CYN30" s="229"/>
      <c r="CYO30" s="229"/>
      <c r="CYP30" s="229"/>
      <c r="CYQ30" s="229"/>
      <c r="CYR30" s="229"/>
      <c r="CYS30" s="229"/>
      <c r="CYT30" s="229"/>
      <c r="CYU30" s="229"/>
      <c r="CYV30" s="229"/>
      <c r="CYW30" s="229"/>
      <c r="CYX30" s="229"/>
      <c r="CYY30" s="229"/>
      <c r="CYZ30" s="229"/>
      <c r="CZA30" s="229"/>
      <c r="CZB30" s="229"/>
      <c r="CZC30" s="229"/>
      <c r="CZD30" s="229"/>
      <c r="CZE30" s="229"/>
      <c r="CZF30" s="229"/>
      <c r="CZG30" s="229"/>
      <c r="CZH30" s="229"/>
      <c r="CZI30" s="229"/>
      <c r="CZJ30" s="229"/>
      <c r="CZK30" s="229"/>
      <c r="CZL30" s="229"/>
      <c r="CZM30" s="229"/>
      <c r="CZN30" s="229"/>
      <c r="CZO30" s="229"/>
      <c r="CZP30" s="229"/>
      <c r="CZQ30" s="229"/>
      <c r="CZR30" s="229"/>
      <c r="CZS30" s="229"/>
      <c r="CZT30" s="229"/>
      <c r="CZU30" s="229"/>
      <c r="CZV30" s="229"/>
      <c r="CZW30" s="229"/>
      <c r="CZX30" s="229"/>
      <c r="CZY30" s="229"/>
      <c r="CZZ30" s="229"/>
      <c r="DAA30" s="229"/>
      <c r="DAB30" s="229"/>
      <c r="DAC30" s="229"/>
      <c r="DAD30" s="229"/>
      <c r="DAE30" s="229"/>
      <c r="DAF30" s="229"/>
      <c r="DAG30" s="229"/>
      <c r="DAH30" s="229"/>
      <c r="DAI30" s="229"/>
      <c r="DAJ30" s="229"/>
      <c r="DAK30" s="229"/>
      <c r="DAL30" s="229"/>
      <c r="DAM30" s="229"/>
      <c r="DAN30" s="229"/>
      <c r="DAO30" s="229"/>
      <c r="DAP30" s="229"/>
      <c r="DAQ30" s="229"/>
      <c r="DAR30" s="229"/>
      <c r="DAS30" s="229"/>
      <c r="DAT30" s="229"/>
      <c r="DAU30" s="229"/>
      <c r="DAV30" s="229"/>
      <c r="DAW30" s="229"/>
      <c r="DAX30" s="229"/>
      <c r="DAY30" s="229"/>
      <c r="DAZ30" s="229"/>
      <c r="DBA30" s="229"/>
      <c r="DBB30" s="229"/>
      <c r="DBC30" s="229"/>
      <c r="DBD30" s="229"/>
      <c r="DBE30" s="229"/>
      <c r="DBF30" s="229"/>
      <c r="DBG30" s="229"/>
      <c r="DBH30" s="229"/>
      <c r="DBI30" s="229"/>
      <c r="DBJ30" s="229"/>
      <c r="DBK30" s="229"/>
      <c r="DBL30" s="229"/>
      <c r="DBM30" s="229"/>
      <c r="DBN30" s="229"/>
      <c r="DBO30" s="229"/>
      <c r="DBP30" s="229"/>
      <c r="DBQ30" s="229"/>
      <c r="DBR30" s="229"/>
      <c r="DBS30" s="229"/>
      <c r="DBT30" s="229"/>
      <c r="DBU30" s="229"/>
      <c r="DBV30" s="229"/>
      <c r="DBW30" s="229"/>
      <c r="DBX30" s="229"/>
      <c r="DBY30" s="229"/>
      <c r="DBZ30" s="229"/>
      <c r="DCA30" s="229"/>
      <c r="DCB30" s="229"/>
      <c r="DCC30" s="229"/>
      <c r="DCD30" s="229"/>
      <c r="DCE30" s="229"/>
      <c r="DCF30" s="229"/>
      <c r="DCG30" s="229"/>
      <c r="DCH30" s="229"/>
      <c r="DCI30" s="229"/>
      <c r="DCJ30" s="229"/>
      <c r="DCK30" s="229"/>
      <c r="DCL30" s="229"/>
      <c r="DCM30" s="229"/>
      <c r="DCN30" s="229"/>
      <c r="DCO30" s="229"/>
      <c r="DCP30" s="229"/>
      <c r="DCQ30" s="229"/>
      <c r="DCR30" s="229"/>
      <c r="DCS30" s="229"/>
      <c r="DCT30" s="229"/>
      <c r="DCU30" s="229"/>
      <c r="DCV30" s="229"/>
      <c r="DCW30" s="229"/>
      <c r="DCX30" s="229"/>
      <c r="DCY30" s="229"/>
      <c r="DCZ30" s="229"/>
      <c r="DDA30" s="229"/>
      <c r="DDB30" s="229"/>
      <c r="DDC30" s="229"/>
      <c r="DDD30" s="229"/>
      <c r="DDE30" s="229"/>
      <c r="DDF30" s="229"/>
      <c r="DDG30" s="229"/>
      <c r="DDH30" s="229"/>
      <c r="DDI30" s="229"/>
      <c r="DDJ30" s="229"/>
      <c r="DDK30" s="229"/>
      <c r="DDL30" s="229"/>
      <c r="DDM30" s="229"/>
      <c r="DDN30" s="229"/>
      <c r="DDO30" s="229"/>
      <c r="DDP30" s="229"/>
      <c r="DDQ30" s="229"/>
      <c r="DDR30" s="229"/>
      <c r="DDS30" s="229"/>
      <c r="DDT30" s="229"/>
      <c r="DDU30" s="229"/>
      <c r="DDV30" s="229"/>
      <c r="DDW30" s="229"/>
      <c r="DDX30" s="229"/>
      <c r="DDY30" s="229"/>
      <c r="DDZ30" s="229"/>
      <c r="DEA30" s="229"/>
      <c r="DEB30" s="229"/>
      <c r="DEC30" s="229"/>
      <c r="DED30" s="229"/>
      <c r="DEE30" s="229"/>
      <c r="DEF30" s="229"/>
      <c r="DEG30" s="229"/>
      <c r="DEH30" s="229"/>
      <c r="DEI30" s="229"/>
      <c r="DEJ30" s="229"/>
      <c r="DEK30" s="229"/>
      <c r="DEL30" s="229"/>
      <c r="DEM30" s="229"/>
      <c r="DEN30" s="229"/>
      <c r="DEO30" s="229"/>
      <c r="DEP30" s="229"/>
      <c r="DEQ30" s="229"/>
      <c r="DER30" s="229"/>
      <c r="DES30" s="229"/>
      <c r="DET30" s="229"/>
      <c r="DEU30" s="229"/>
      <c r="DEV30" s="229"/>
      <c r="DEW30" s="229"/>
      <c r="DEX30" s="229"/>
      <c r="DEY30" s="229"/>
      <c r="DEZ30" s="229"/>
      <c r="DFA30" s="229"/>
      <c r="DFB30" s="229"/>
      <c r="DFC30" s="229"/>
      <c r="DFD30" s="229"/>
      <c r="DFE30" s="229"/>
      <c r="DFF30" s="229"/>
      <c r="DFG30" s="229"/>
      <c r="DFH30" s="229"/>
      <c r="DFI30" s="229"/>
      <c r="DFJ30" s="229"/>
      <c r="DFK30" s="229"/>
      <c r="DFL30" s="229"/>
      <c r="DFM30" s="229"/>
      <c r="DFN30" s="229"/>
      <c r="DFO30" s="229"/>
      <c r="DFP30" s="229"/>
      <c r="DFQ30" s="229"/>
      <c r="DFR30" s="229"/>
      <c r="DFS30" s="229"/>
      <c r="DFT30" s="229"/>
      <c r="DFU30" s="229"/>
      <c r="DFV30" s="229"/>
      <c r="DFW30" s="229"/>
      <c r="DFX30" s="229"/>
      <c r="DFY30" s="229"/>
      <c r="DFZ30" s="229"/>
      <c r="DGA30" s="229"/>
      <c r="DGB30" s="229"/>
      <c r="DGC30" s="229"/>
      <c r="DGD30" s="229"/>
      <c r="DGE30" s="229"/>
      <c r="DGF30" s="229"/>
      <c r="DGG30" s="229"/>
      <c r="DGH30" s="229"/>
      <c r="DGI30" s="229"/>
      <c r="DGJ30" s="229"/>
      <c r="DGK30" s="229"/>
      <c r="DGL30" s="229"/>
      <c r="DGM30" s="229"/>
      <c r="DGN30" s="229"/>
      <c r="DGO30" s="229"/>
      <c r="DGP30" s="229"/>
      <c r="DGQ30" s="229"/>
      <c r="DGR30" s="229"/>
      <c r="DGS30" s="229"/>
      <c r="DGT30" s="229"/>
      <c r="DGU30" s="229"/>
      <c r="DGV30" s="229"/>
      <c r="DGW30" s="229"/>
      <c r="DGX30" s="229"/>
      <c r="DGY30" s="229"/>
      <c r="DGZ30" s="229"/>
      <c r="DHA30" s="229"/>
      <c r="DHB30" s="229"/>
      <c r="DHC30" s="229"/>
      <c r="DHD30" s="229"/>
      <c r="DHE30" s="229"/>
      <c r="DHF30" s="229"/>
      <c r="DHG30" s="229"/>
      <c r="DHH30" s="229"/>
      <c r="DHI30" s="229"/>
      <c r="DHJ30" s="229"/>
      <c r="DHK30" s="229"/>
      <c r="DHL30" s="229"/>
      <c r="DHM30" s="229"/>
      <c r="DHN30" s="229"/>
      <c r="DHO30" s="229"/>
      <c r="DHP30" s="229"/>
      <c r="DHQ30" s="229"/>
      <c r="DHR30" s="229"/>
      <c r="DHS30" s="229"/>
      <c r="DHT30" s="229"/>
      <c r="DHU30" s="229"/>
      <c r="DHV30" s="229"/>
      <c r="DHW30" s="229"/>
      <c r="DHX30" s="229"/>
      <c r="DHY30" s="229"/>
      <c r="DHZ30" s="229"/>
      <c r="DIA30" s="229"/>
      <c r="DIB30" s="229"/>
      <c r="DIC30" s="229"/>
      <c r="DID30" s="229"/>
      <c r="DIE30" s="229"/>
      <c r="DIF30" s="229"/>
      <c r="DIG30" s="229"/>
      <c r="DIH30" s="229"/>
      <c r="DII30" s="229"/>
      <c r="DIJ30" s="229"/>
      <c r="DIK30" s="229"/>
      <c r="DIL30" s="229"/>
      <c r="DIM30" s="229"/>
      <c r="DIN30" s="229"/>
      <c r="DIO30" s="229"/>
      <c r="DIP30" s="229"/>
      <c r="DIQ30" s="229"/>
      <c r="DIR30" s="229"/>
      <c r="DIS30" s="229"/>
      <c r="DIT30" s="229"/>
      <c r="DIU30" s="229"/>
      <c r="DIV30" s="229"/>
      <c r="DIW30" s="229"/>
      <c r="DIX30" s="229"/>
      <c r="DIY30" s="229"/>
      <c r="DIZ30" s="229"/>
      <c r="DJA30" s="229"/>
      <c r="DJB30" s="229"/>
      <c r="DJC30" s="229"/>
      <c r="DJD30" s="229"/>
      <c r="DJE30" s="229"/>
      <c r="DJF30" s="229"/>
      <c r="DJG30" s="229"/>
      <c r="DJH30" s="229"/>
      <c r="DJI30" s="229"/>
      <c r="DJJ30" s="229"/>
      <c r="DJK30" s="229"/>
      <c r="DJL30" s="229"/>
      <c r="DJM30" s="229"/>
      <c r="DJN30" s="229"/>
      <c r="DJO30" s="229"/>
      <c r="DJP30" s="229"/>
      <c r="DJQ30" s="229"/>
      <c r="DJR30" s="229"/>
      <c r="DJS30" s="229"/>
      <c r="DJT30" s="229"/>
      <c r="DJU30" s="229"/>
      <c r="DJV30" s="229"/>
      <c r="DJW30" s="229"/>
      <c r="DJX30" s="229"/>
      <c r="DJY30" s="229"/>
      <c r="DJZ30" s="229"/>
      <c r="DKA30" s="229"/>
      <c r="DKB30" s="229"/>
      <c r="DKC30" s="229"/>
      <c r="DKD30" s="229"/>
      <c r="DKE30" s="229"/>
      <c r="DKF30" s="229"/>
      <c r="DKG30" s="229"/>
      <c r="DKH30" s="229"/>
      <c r="DKI30" s="229"/>
      <c r="DKJ30" s="229"/>
      <c r="DKK30" s="229"/>
      <c r="DKL30" s="229"/>
      <c r="DKM30" s="229"/>
      <c r="DKN30" s="229"/>
      <c r="DKO30" s="229"/>
      <c r="DKP30" s="229"/>
      <c r="DKQ30" s="229"/>
      <c r="DKR30" s="229"/>
      <c r="DKS30" s="229"/>
      <c r="DKT30" s="229"/>
      <c r="DKU30" s="229"/>
      <c r="DKV30" s="229"/>
      <c r="DKW30" s="229"/>
      <c r="DKX30" s="229"/>
      <c r="DKY30" s="229"/>
      <c r="DKZ30" s="229"/>
      <c r="DLA30" s="229"/>
      <c r="DLB30" s="229"/>
      <c r="DLC30" s="229"/>
      <c r="DLD30" s="229"/>
      <c r="DLE30" s="229"/>
      <c r="DLF30" s="229"/>
      <c r="DLG30" s="229"/>
      <c r="DLH30" s="229"/>
      <c r="DLI30" s="229"/>
      <c r="DLJ30" s="229"/>
      <c r="DLK30" s="229"/>
      <c r="DLL30" s="229"/>
      <c r="DLM30" s="229"/>
      <c r="DLN30" s="229"/>
      <c r="DLO30" s="229"/>
      <c r="DLP30" s="229"/>
      <c r="DLQ30" s="229"/>
      <c r="DLR30" s="229"/>
      <c r="DLS30" s="229"/>
      <c r="DLT30" s="229"/>
      <c r="DLU30" s="229"/>
      <c r="DLV30" s="229"/>
      <c r="DLW30" s="229"/>
      <c r="DLX30" s="229"/>
      <c r="DLY30" s="229"/>
      <c r="DLZ30" s="229"/>
      <c r="DMA30" s="229"/>
      <c r="DMB30" s="229"/>
      <c r="DMC30" s="229"/>
      <c r="DMD30" s="229"/>
      <c r="DME30" s="229"/>
      <c r="DMF30" s="229"/>
      <c r="DMG30" s="229"/>
      <c r="DMH30" s="229"/>
      <c r="DMI30" s="229"/>
      <c r="DMJ30" s="229"/>
      <c r="DMK30" s="229"/>
      <c r="DML30" s="229"/>
      <c r="DMM30" s="229"/>
      <c r="DMN30" s="229"/>
      <c r="DMO30" s="229"/>
      <c r="DMP30" s="229"/>
      <c r="DMQ30" s="229"/>
      <c r="DMR30" s="229"/>
      <c r="DMS30" s="229"/>
      <c r="DMT30" s="229"/>
      <c r="DMU30" s="229"/>
      <c r="DMV30" s="229"/>
      <c r="DMW30" s="229"/>
      <c r="DMX30" s="229"/>
      <c r="DMY30" s="229"/>
      <c r="DMZ30" s="229"/>
      <c r="DNA30" s="229"/>
      <c r="DNB30" s="229"/>
      <c r="DNC30" s="229"/>
      <c r="DND30" s="229"/>
      <c r="DNE30" s="229"/>
      <c r="DNF30" s="229"/>
      <c r="DNG30" s="229"/>
      <c r="DNH30" s="229"/>
      <c r="DNI30" s="229"/>
      <c r="DNJ30" s="229"/>
      <c r="DNK30" s="229"/>
      <c r="DNL30" s="229"/>
      <c r="DNM30" s="229"/>
      <c r="DNN30" s="229"/>
      <c r="DNO30" s="229"/>
      <c r="DNP30" s="229"/>
      <c r="DNQ30" s="229"/>
      <c r="DNR30" s="229"/>
      <c r="DNS30" s="229"/>
      <c r="DNT30" s="229"/>
      <c r="DNU30" s="229"/>
      <c r="DNV30" s="229"/>
      <c r="DNW30" s="229"/>
      <c r="DNX30" s="229"/>
      <c r="DNY30" s="229"/>
      <c r="DNZ30" s="229"/>
      <c r="DOA30" s="229"/>
      <c r="DOB30" s="229"/>
      <c r="DOC30" s="229"/>
      <c r="DOD30" s="229"/>
      <c r="DOE30" s="229"/>
      <c r="DOF30" s="229"/>
      <c r="DOG30" s="229"/>
      <c r="DOH30" s="229"/>
      <c r="DOI30" s="229"/>
      <c r="DOJ30" s="229"/>
      <c r="DOK30" s="229"/>
      <c r="DOL30" s="229"/>
      <c r="DOM30" s="229"/>
      <c r="DON30" s="229"/>
      <c r="DOO30" s="229"/>
      <c r="DOP30" s="229"/>
      <c r="DOQ30" s="229"/>
      <c r="DOR30" s="229"/>
      <c r="DOS30" s="229"/>
      <c r="DOT30" s="229"/>
      <c r="DOU30" s="229"/>
      <c r="DOV30" s="229"/>
      <c r="DOW30" s="229"/>
      <c r="DOX30" s="229"/>
      <c r="DOY30" s="229"/>
      <c r="DOZ30" s="229"/>
      <c r="DPA30" s="229"/>
      <c r="DPB30" s="229"/>
      <c r="DPC30" s="229"/>
      <c r="DPD30" s="229"/>
      <c r="DPE30" s="229"/>
      <c r="DPF30" s="229"/>
      <c r="DPG30" s="229"/>
      <c r="DPH30" s="229"/>
      <c r="DPI30" s="229"/>
      <c r="DPJ30" s="229"/>
      <c r="DPK30" s="229"/>
      <c r="DPL30" s="229"/>
      <c r="DPM30" s="229"/>
      <c r="DPN30" s="229"/>
      <c r="DPO30" s="229"/>
      <c r="DPP30" s="229"/>
      <c r="DPQ30" s="229"/>
      <c r="DPR30" s="229"/>
      <c r="DPS30" s="229"/>
      <c r="DPT30" s="229"/>
      <c r="DPU30" s="229"/>
      <c r="DPV30" s="229"/>
      <c r="DPW30" s="229"/>
      <c r="DPX30" s="229"/>
      <c r="DPY30" s="229"/>
      <c r="DPZ30" s="229"/>
      <c r="DQA30" s="229"/>
      <c r="DQB30" s="229"/>
      <c r="DQC30" s="229"/>
      <c r="DQD30" s="229"/>
      <c r="DQE30" s="229"/>
      <c r="DQF30" s="229"/>
      <c r="DQG30" s="229"/>
      <c r="DQH30" s="229"/>
      <c r="DQI30" s="229"/>
      <c r="DQJ30" s="229"/>
      <c r="DQK30" s="229"/>
      <c r="DQL30" s="229"/>
      <c r="DQM30" s="229"/>
      <c r="DQN30" s="229"/>
      <c r="DQO30" s="229"/>
      <c r="DQP30" s="229"/>
      <c r="DQQ30" s="229"/>
      <c r="DQR30" s="229"/>
      <c r="DQS30" s="229"/>
      <c r="DQT30" s="229"/>
      <c r="DQU30" s="229"/>
      <c r="DQV30" s="229"/>
      <c r="DQW30" s="229"/>
      <c r="DQX30" s="229"/>
      <c r="DQY30" s="229"/>
      <c r="DQZ30" s="229"/>
      <c r="DRA30" s="229"/>
      <c r="DRB30" s="229"/>
      <c r="DRC30" s="229"/>
      <c r="DRD30" s="229"/>
      <c r="DRE30" s="229"/>
      <c r="DRF30" s="229"/>
      <c r="DRG30" s="229"/>
      <c r="DRH30" s="229"/>
      <c r="DRI30" s="229"/>
      <c r="DRJ30" s="229"/>
      <c r="DRK30" s="229"/>
      <c r="DRL30" s="229"/>
      <c r="DRM30" s="229"/>
      <c r="DRN30" s="229"/>
      <c r="DRO30" s="229"/>
      <c r="DRP30" s="229"/>
      <c r="DRQ30" s="229"/>
      <c r="DRR30" s="229"/>
      <c r="DRS30" s="229"/>
      <c r="DRT30" s="229"/>
      <c r="DRU30" s="229"/>
      <c r="DRV30" s="229"/>
      <c r="DRW30" s="229"/>
      <c r="DRX30" s="229"/>
      <c r="DRY30" s="229"/>
      <c r="DRZ30" s="229"/>
      <c r="DSA30" s="229"/>
      <c r="DSB30" s="229"/>
      <c r="DSC30" s="229"/>
      <c r="DSD30" s="229"/>
      <c r="DSE30" s="229"/>
      <c r="DSF30" s="229"/>
      <c r="DSG30" s="229"/>
      <c r="DSH30" s="229"/>
      <c r="DSI30" s="229"/>
      <c r="DSJ30" s="229"/>
      <c r="DSK30" s="229"/>
      <c r="DSL30" s="229"/>
      <c r="DSM30" s="229"/>
      <c r="DSN30" s="229"/>
      <c r="DSO30" s="229"/>
      <c r="DSP30" s="229"/>
      <c r="DSQ30" s="229"/>
      <c r="DSR30" s="229"/>
      <c r="DSS30" s="229"/>
      <c r="DST30" s="229"/>
      <c r="DSU30" s="229"/>
      <c r="DSV30" s="229"/>
      <c r="DSW30" s="229"/>
      <c r="DSX30" s="229"/>
      <c r="DSY30" s="229"/>
      <c r="DSZ30" s="229"/>
      <c r="DTA30" s="229"/>
      <c r="DTB30" s="229"/>
      <c r="DTC30" s="229"/>
      <c r="DTD30" s="229"/>
      <c r="DTE30" s="229"/>
      <c r="DTF30" s="229"/>
      <c r="DTG30" s="229"/>
      <c r="DTH30" s="229"/>
      <c r="DTI30" s="229"/>
      <c r="DTJ30" s="229"/>
      <c r="DTK30" s="229"/>
      <c r="DTL30" s="229"/>
      <c r="DTM30" s="229"/>
      <c r="DTN30" s="229"/>
      <c r="DTO30" s="229"/>
      <c r="DTP30" s="229"/>
      <c r="DTQ30" s="229"/>
      <c r="DTR30" s="229"/>
      <c r="DTS30" s="229"/>
      <c r="DTT30" s="229"/>
      <c r="DTU30" s="229"/>
      <c r="DTV30" s="229"/>
      <c r="DTW30" s="229"/>
      <c r="DTX30" s="229"/>
      <c r="DTY30" s="229"/>
      <c r="DTZ30" s="229"/>
      <c r="DUA30" s="229"/>
      <c r="DUB30" s="229"/>
      <c r="DUC30" s="229"/>
      <c r="DUD30" s="229"/>
      <c r="DUE30" s="229"/>
      <c r="DUF30" s="229"/>
      <c r="DUG30" s="229"/>
      <c r="DUH30" s="229"/>
      <c r="DUI30" s="229"/>
      <c r="DUJ30" s="229"/>
      <c r="DUK30" s="229"/>
      <c r="DUL30" s="229"/>
      <c r="DUM30" s="229"/>
      <c r="DUN30" s="229"/>
      <c r="DUO30" s="229"/>
      <c r="DUP30" s="229"/>
      <c r="DUQ30" s="229"/>
      <c r="DUR30" s="229"/>
      <c r="DUS30" s="229"/>
      <c r="DUT30" s="229"/>
      <c r="DUU30" s="229"/>
      <c r="DUV30" s="229"/>
      <c r="DUW30" s="229"/>
      <c r="DUX30" s="229"/>
      <c r="DUY30" s="229"/>
      <c r="DUZ30" s="229"/>
      <c r="DVA30" s="229"/>
      <c r="DVB30" s="229"/>
      <c r="DVC30" s="229"/>
      <c r="DVD30" s="229"/>
      <c r="DVE30" s="229"/>
      <c r="DVF30" s="229"/>
      <c r="DVG30" s="229"/>
      <c r="DVH30" s="229"/>
      <c r="DVI30" s="229"/>
      <c r="DVJ30" s="229"/>
      <c r="DVK30" s="229"/>
      <c r="DVL30" s="229"/>
      <c r="DVM30" s="229"/>
      <c r="DVN30" s="229"/>
      <c r="DVO30" s="229"/>
      <c r="DVP30" s="229"/>
      <c r="DVQ30" s="229"/>
      <c r="DVR30" s="229"/>
      <c r="DVS30" s="229"/>
      <c r="DVT30" s="229"/>
      <c r="DVU30" s="229"/>
      <c r="DVV30" s="229"/>
      <c r="DVW30" s="229"/>
      <c r="DVX30" s="229"/>
      <c r="DVY30" s="229"/>
      <c r="DVZ30" s="229"/>
      <c r="DWA30" s="229"/>
      <c r="DWB30" s="229"/>
      <c r="DWC30" s="229"/>
      <c r="DWD30" s="229"/>
      <c r="DWE30" s="229"/>
      <c r="DWF30" s="229"/>
      <c r="DWG30" s="229"/>
      <c r="DWH30" s="229"/>
      <c r="DWI30" s="229"/>
      <c r="DWJ30" s="229"/>
      <c r="DWK30" s="229"/>
      <c r="DWL30" s="229"/>
      <c r="DWM30" s="229"/>
      <c r="DWN30" s="229"/>
      <c r="DWO30" s="229"/>
      <c r="DWP30" s="229"/>
      <c r="DWQ30" s="229"/>
      <c r="DWR30" s="229"/>
      <c r="DWS30" s="229"/>
      <c r="DWT30" s="229"/>
      <c r="DWU30" s="229"/>
      <c r="DWV30" s="229"/>
      <c r="DWW30" s="229"/>
      <c r="DWX30" s="229"/>
      <c r="DWY30" s="229"/>
      <c r="DWZ30" s="229"/>
      <c r="DXA30" s="229"/>
      <c r="DXB30" s="229"/>
      <c r="DXC30" s="229"/>
      <c r="DXD30" s="229"/>
      <c r="DXE30" s="229"/>
      <c r="DXF30" s="229"/>
      <c r="DXG30" s="229"/>
      <c r="DXH30" s="229"/>
      <c r="DXI30" s="229"/>
      <c r="DXJ30" s="229"/>
      <c r="DXK30" s="229"/>
      <c r="DXL30" s="229"/>
      <c r="DXM30" s="229"/>
      <c r="DXN30" s="229"/>
      <c r="DXO30" s="229"/>
      <c r="DXP30" s="229"/>
      <c r="DXQ30" s="229"/>
      <c r="DXR30" s="229"/>
      <c r="DXS30" s="229"/>
      <c r="DXT30" s="229"/>
      <c r="DXU30" s="229"/>
      <c r="DXV30" s="229"/>
      <c r="DXW30" s="229"/>
      <c r="DXX30" s="229"/>
      <c r="DXY30" s="229"/>
      <c r="DXZ30" s="229"/>
      <c r="DYA30" s="229"/>
      <c r="DYB30" s="229"/>
      <c r="DYC30" s="229"/>
      <c r="DYD30" s="229"/>
      <c r="DYE30" s="229"/>
      <c r="DYF30" s="229"/>
      <c r="DYG30" s="229"/>
      <c r="DYH30" s="229"/>
      <c r="DYI30" s="229"/>
      <c r="DYJ30" s="229"/>
      <c r="DYK30" s="229"/>
      <c r="DYL30" s="229"/>
      <c r="DYM30" s="229"/>
      <c r="DYN30" s="229"/>
      <c r="DYO30" s="229"/>
      <c r="DYP30" s="229"/>
      <c r="DYQ30" s="229"/>
      <c r="DYR30" s="229"/>
      <c r="DYS30" s="229"/>
      <c r="DYT30" s="229"/>
      <c r="DYU30" s="229"/>
      <c r="DYV30" s="229"/>
      <c r="DYW30" s="229"/>
      <c r="DYX30" s="229"/>
      <c r="DYY30" s="229"/>
      <c r="DYZ30" s="229"/>
      <c r="DZA30" s="229"/>
      <c r="DZB30" s="229"/>
      <c r="DZC30" s="229"/>
      <c r="DZD30" s="229"/>
      <c r="DZE30" s="229"/>
      <c r="DZF30" s="229"/>
      <c r="DZG30" s="229"/>
      <c r="DZH30" s="229"/>
      <c r="DZI30" s="229"/>
      <c r="DZJ30" s="229"/>
      <c r="DZK30" s="229"/>
      <c r="DZL30" s="229"/>
      <c r="DZM30" s="229"/>
      <c r="DZN30" s="229"/>
      <c r="DZO30" s="229"/>
      <c r="DZP30" s="229"/>
      <c r="DZQ30" s="229"/>
      <c r="DZR30" s="229"/>
      <c r="DZS30" s="229"/>
      <c r="DZT30" s="229"/>
      <c r="DZU30" s="229"/>
      <c r="DZV30" s="229"/>
      <c r="DZW30" s="229"/>
      <c r="DZX30" s="229"/>
      <c r="DZY30" s="229"/>
      <c r="DZZ30" s="229"/>
      <c r="EAA30" s="229"/>
      <c r="EAB30" s="229"/>
      <c r="EAC30" s="229"/>
      <c r="EAD30" s="229"/>
      <c r="EAE30" s="229"/>
      <c r="EAF30" s="229"/>
      <c r="EAG30" s="229"/>
      <c r="EAH30" s="229"/>
      <c r="EAI30" s="229"/>
      <c r="EAJ30" s="229"/>
      <c r="EAK30" s="229"/>
      <c r="EAL30" s="229"/>
      <c r="EAM30" s="229"/>
      <c r="EAN30" s="229"/>
      <c r="EAO30" s="229"/>
      <c r="EAP30" s="229"/>
      <c r="EAQ30" s="229"/>
      <c r="EAR30" s="229"/>
      <c r="EAS30" s="229"/>
      <c r="EAT30" s="229"/>
      <c r="EAU30" s="229"/>
      <c r="EAV30" s="229"/>
      <c r="EAW30" s="229"/>
      <c r="EAX30" s="229"/>
      <c r="EAY30" s="229"/>
      <c r="EAZ30" s="229"/>
      <c r="EBA30" s="229"/>
      <c r="EBB30" s="229"/>
      <c r="EBC30" s="229"/>
      <c r="EBD30" s="229"/>
      <c r="EBE30" s="229"/>
      <c r="EBF30" s="229"/>
      <c r="EBG30" s="229"/>
      <c r="EBH30" s="229"/>
      <c r="EBI30" s="229"/>
      <c r="EBJ30" s="229"/>
      <c r="EBK30" s="229"/>
      <c r="EBL30" s="229"/>
      <c r="EBM30" s="229"/>
      <c r="EBN30" s="229"/>
      <c r="EBO30" s="229"/>
      <c r="EBP30" s="229"/>
      <c r="EBQ30" s="229"/>
      <c r="EBR30" s="229"/>
      <c r="EBS30" s="229"/>
      <c r="EBT30" s="229"/>
      <c r="EBU30" s="229"/>
      <c r="EBV30" s="229"/>
      <c r="EBW30" s="229"/>
      <c r="EBX30" s="229"/>
      <c r="EBY30" s="229"/>
      <c r="EBZ30" s="229"/>
      <c r="ECA30" s="229"/>
      <c r="ECB30" s="229"/>
      <c r="ECC30" s="229"/>
      <c r="ECD30" s="229"/>
      <c r="ECE30" s="229"/>
      <c r="ECF30" s="229"/>
      <c r="ECG30" s="229"/>
      <c r="ECH30" s="229"/>
      <c r="ECI30" s="229"/>
      <c r="ECJ30" s="229"/>
      <c r="ECK30" s="229"/>
      <c r="ECL30" s="229"/>
      <c r="ECM30" s="229"/>
      <c r="ECN30" s="229"/>
      <c r="ECO30" s="229"/>
      <c r="ECP30" s="229"/>
      <c r="ECQ30" s="229"/>
      <c r="ECR30" s="229"/>
      <c r="ECS30" s="229"/>
      <c r="ECT30" s="229"/>
      <c r="ECU30" s="229"/>
      <c r="ECV30" s="229"/>
      <c r="ECW30" s="229"/>
      <c r="ECX30" s="229"/>
      <c r="ECY30" s="229"/>
      <c r="ECZ30" s="229"/>
      <c r="EDA30" s="229"/>
      <c r="EDB30" s="229"/>
      <c r="EDC30" s="229"/>
      <c r="EDD30" s="229"/>
      <c r="EDE30" s="229"/>
      <c r="EDF30" s="229"/>
      <c r="EDG30" s="229"/>
      <c r="EDH30" s="229"/>
      <c r="EDI30" s="229"/>
      <c r="EDJ30" s="229"/>
      <c r="EDK30" s="229"/>
      <c r="EDL30" s="229"/>
      <c r="EDM30" s="229"/>
      <c r="EDN30" s="229"/>
      <c r="EDO30" s="229"/>
      <c r="EDP30" s="229"/>
      <c r="EDQ30" s="229"/>
      <c r="EDR30" s="229"/>
      <c r="EDS30" s="229"/>
      <c r="EDT30" s="229"/>
      <c r="EDU30" s="229"/>
      <c r="EDV30" s="229"/>
      <c r="EDW30" s="229"/>
      <c r="EDX30" s="229"/>
      <c r="EDY30" s="229"/>
      <c r="EDZ30" s="229"/>
      <c r="EEA30" s="229"/>
      <c r="EEB30" s="229"/>
      <c r="EEC30" s="229"/>
      <c r="EED30" s="229"/>
      <c r="EEE30" s="229"/>
      <c r="EEF30" s="229"/>
      <c r="EEG30" s="229"/>
      <c r="EEH30" s="229"/>
      <c r="EEI30" s="229"/>
      <c r="EEJ30" s="229"/>
      <c r="EEK30" s="229"/>
      <c r="EEL30" s="229"/>
      <c r="EEM30" s="229"/>
      <c r="EEN30" s="229"/>
      <c r="EEO30" s="229"/>
      <c r="EEP30" s="229"/>
      <c r="EEQ30" s="229"/>
      <c r="EER30" s="229"/>
      <c r="EES30" s="229"/>
      <c r="EET30" s="229"/>
      <c r="EEU30" s="229"/>
      <c r="EEV30" s="229"/>
      <c r="EEW30" s="229"/>
      <c r="EEX30" s="229"/>
      <c r="EEY30" s="229"/>
      <c r="EEZ30" s="229"/>
      <c r="EFA30" s="229"/>
      <c r="EFB30" s="229"/>
      <c r="EFC30" s="229"/>
      <c r="EFD30" s="229"/>
      <c r="EFE30" s="229"/>
      <c r="EFF30" s="229"/>
      <c r="EFG30" s="229"/>
      <c r="EFH30" s="229"/>
      <c r="EFI30" s="229"/>
      <c r="EFJ30" s="229"/>
      <c r="EFK30" s="229"/>
      <c r="EFL30" s="229"/>
      <c r="EFM30" s="229"/>
      <c r="EFN30" s="229"/>
      <c r="EFO30" s="229"/>
      <c r="EFP30" s="229"/>
      <c r="EFQ30" s="229"/>
      <c r="EFR30" s="229"/>
      <c r="EFS30" s="229"/>
      <c r="EFT30" s="229"/>
      <c r="EFU30" s="229"/>
      <c r="EFV30" s="229"/>
      <c r="EFW30" s="229"/>
      <c r="EFX30" s="229"/>
      <c r="EFY30" s="229"/>
      <c r="EFZ30" s="229"/>
      <c r="EGA30" s="229"/>
      <c r="EGB30" s="229"/>
      <c r="EGC30" s="229"/>
      <c r="EGD30" s="229"/>
      <c r="EGE30" s="229"/>
      <c r="EGF30" s="229"/>
      <c r="EGG30" s="229"/>
      <c r="EGH30" s="229"/>
      <c r="EGI30" s="229"/>
      <c r="EGJ30" s="229"/>
      <c r="EGK30" s="229"/>
      <c r="EGL30" s="229"/>
      <c r="EGM30" s="229"/>
      <c r="EGN30" s="229"/>
      <c r="EGO30" s="229"/>
      <c r="EGP30" s="229"/>
      <c r="EGQ30" s="229"/>
      <c r="EGR30" s="229"/>
      <c r="EGS30" s="229"/>
      <c r="EGT30" s="229"/>
      <c r="EGU30" s="229"/>
      <c r="EGV30" s="229"/>
      <c r="EGW30" s="229"/>
      <c r="EGX30" s="229"/>
      <c r="EGY30" s="229"/>
      <c r="EGZ30" s="229"/>
      <c r="EHA30" s="229"/>
      <c r="EHB30" s="229"/>
      <c r="EHC30" s="229"/>
      <c r="EHD30" s="229"/>
      <c r="EHE30" s="229"/>
      <c r="EHF30" s="229"/>
      <c r="EHG30" s="229"/>
      <c r="EHH30" s="229"/>
      <c r="EHI30" s="229"/>
      <c r="EHJ30" s="229"/>
      <c r="EHK30" s="229"/>
      <c r="EHL30" s="229"/>
      <c r="EHM30" s="229"/>
      <c r="EHN30" s="229"/>
      <c r="EHO30" s="229"/>
      <c r="EHP30" s="229"/>
      <c r="EHQ30" s="229"/>
      <c r="EHR30" s="229"/>
      <c r="EHS30" s="229"/>
      <c r="EHT30" s="229"/>
      <c r="EHU30" s="229"/>
      <c r="EHV30" s="229"/>
      <c r="EHW30" s="229"/>
      <c r="EHX30" s="229"/>
      <c r="EHY30" s="229"/>
      <c r="EHZ30" s="229"/>
      <c r="EIA30" s="229"/>
      <c r="EIB30" s="229"/>
      <c r="EIC30" s="229"/>
      <c r="EID30" s="229"/>
      <c r="EIE30" s="229"/>
      <c r="EIF30" s="229"/>
      <c r="EIG30" s="229"/>
      <c r="EIH30" s="229"/>
      <c r="EII30" s="229"/>
      <c r="EIJ30" s="229"/>
      <c r="EIK30" s="229"/>
      <c r="EIL30" s="229"/>
      <c r="EIM30" s="229"/>
      <c r="EIN30" s="229"/>
      <c r="EIO30" s="229"/>
      <c r="EIP30" s="229"/>
      <c r="EIQ30" s="229"/>
      <c r="EIR30" s="229"/>
      <c r="EIS30" s="229"/>
      <c r="EIT30" s="229"/>
      <c r="EIU30" s="229"/>
      <c r="EIV30" s="229"/>
      <c r="EIW30" s="229"/>
      <c r="EIX30" s="229"/>
      <c r="EIY30" s="229"/>
      <c r="EIZ30" s="229"/>
      <c r="EJA30" s="229"/>
      <c r="EJB30" s="229"/>
      <c r="EJC30" s="229"/>
      <c r="EJD30" s="229"/>
      <c r="EJE30" s="229"/>
      <c r="EJF30" s="229"/>
      <c r="EJG30" s="229"/>
      <c r="EJH30" s="229"/>
      <c r="EJI30" s="229"/>
      <c r="EJJ30" s="229"/>
      <c r="EJK30" s="229"/>
      <c r="EJL30" s="229"/>
      <c r="EJM30" s="229"/>
      <c r="EJN30" s="229"/>
      <c r="EJO30" s="229"/>
      <c r="EJP30" s="229"/>
      <c r="EJQ30" s="229"/>
      <c r="EJR30" s="229"/>
      <c r="EJS30" s="229"/>
      <c r="EJT30" s="229"/>
      <c r="EJU30" s="229"/>
      <c r="EJV30" s="229"/>
      <c r="EJW30" s="229"/>
      <c r="EJX30" s="229"/>
      <c r="EJY30" s="229"/>
      <c r="EJZ30" s="229"/>
      <c r="EKA30" s="229"/>
      <c r="EKB30" s="229"/>
      <c r="EKC30" s="229"/>
      <c r="EKD30" s="229"/>
      <c r="EKE30" s="229"/>
      <c r="EKF30" s="229"/>
      <c r="EKG30" s="229"/>
      <c r="EKH30" s="229"/>
      <c r="EKI30" s="229"/>
      <c r="EKJ30" s="229"/>
      <c r="EKK30" s="229"/>
      <c r="EKL30" s="229"/>
      <c r="EKM30" s="229"/>
      <c r="EKN30" s="229"/>
      <c r="EKO30" s="229"/>
      <c r="EKP30" s="229"/>
      <c r="EKQ30" s="229"/>
      <c r="EKR30" s="229"/>
      <c r="EKS30" s="229"/>
      <c r="EKT30" s="229"/>
      <c r="EKU30" s="229"/>
      <c r="EKV30" s="229"/>
      <c r="EKW30" s="229"/>
      <c r="EKX30" s="229"/>
      <c r="EKY30" s="229"/>
      <c r="EKZ30" s="229"/>
      <c r="ELA30" s="229"/>
      <c r="ELB30" s="229"/>
      <c r="ELC30" s="229"/>
      <c r="ELD30" s="229"/>
      <c r="ELE30" s="229"/>
      <c r="ELF30" s="229"/>
      <c r="ELG30" s="229"/>
      <c r="ELH30" s="229"/>
      <c r="ELI30" s="229"/>
      <c r="ELJ30" s="229"/>
      <c r="ELK30" s="229"/>
      <c r="ELL30" s="229"/>
      <c r="ELM30" s="229"/>
      <c r="ELN30" s="229"/>
      <c r="ELO30" s="229"/>
      <c r="ELP30" s="229"/>
      <c r="ELQ30" s="229"/>
      <c r="ELR30" s="229"/>
      <c r="ELS30" s="229"/>
      <c r="ELT30" s="229"/>
      <c r="ELU30" s="229"/>
      <c r="ELV30" s="229"/>
      <c r="ELW30" s="229"/>
      <c r="ELX30" s="229"/>
      <c r="ELY30" s="229"/>
      <c r="ELZ30" s="229"/>
      <c r="EMA30" s="229"/>
      <c r="EMB30" s="229"/>
      <c r="EMC30" s="229"/>
      <c r="EMD30" s="229"/>
      <c r="EME30" s="229"/>
      <c r="EMF30" s="229"/>
      <c r="EMG30" s="229"/>
      <c r="EMH30" s="229"/>
      <c r="EMI30" s="229"/>
      <c r="EMJ30" s="229"/>
      <c r="EMK30" s="229"/>
      <c r="EML30" s="229"/>
      <c r="EMM30" s="229"/>
      <c r="EMN30" s="229"/>
      <c r="EMO30" s="229"/>
      <c r="EMP30" s="229"/>
      <c r="EMQ30" s="229"/>
      <c r="EMR30" s="229"/>
      <c r="EMS30" s="229"/>
      <c r="EMT30" s="229"/>
      <c r="EMU30" s="229"/>
      <c r="EMV30" s="229"/>
      <c r="EMW30" s="229"/>
      <c r="EMX30" s="229"/>
      <c r="EMY30" s="229"/>
      <c r="EMZ30" s="229"/>
      <c r="ENA30" s="229"/>
      <c r="ENB30" s="229"/>
      <c r="ENC30" s="229"/>
      <c r="END30" s="229"/>
      <c r="ENE30" s="229"/>
      <c r="ENF30" s="229"/>
      <c r="ENG30" s="229"/>
      <c r="ENH30" s="229"/>
      <c r="ENI30" s="229"/>
      <c r="ENJ30" s="229"/>
      <c r="ENK30" s="229"/>
      <c r="ENL30" s="229"/>
      <c r="ENM30" s="229"/>
      <c r="ENN30" s="229"/>
      <c r="ENO30" s="229"/>
      <c r="ENP30" s="229"/>
      <c r="ENQ30" s="229"/>
      <c r="ENR30" s="229"/>
      <c r="ENS30" s="229"/>
      <c r="ENT30" s="229"/>
      <c r="ENU30" s="229"/>
      <c r="ENV30" s="229"/>
      <c r="ENW30" s="229"/>
      <c r="ENX30" s="229"/>
      <c r="ENY30" s="229"/>
      <c r="ENZ30" s="229"/>
      <c r="EOA30" s="229"/>
      <c r="EOB30" s="229"/>
      <c r="EOC30" s="229"/>
      <c r="EOD30" s="229"/>
      <c r="EOE30" s="229"/>
      <c r="EOF30" s="229"/>
      <c r="EOG30" s="229"/>
      <c r="EOH30" s="229"/>
      <c r="EOI30" s="229"/>
      <c r="EOJ30" s="229"/>
      <c r="EOK30" s="229"/>
      <c r="EOL30" s="229"/>
      <c r="EOM30" s="229"/>
      <c r="EON30" s="229"/>
      <c r="EOO30" s="229"/>
      <c r="EOP30" s="229"/>
      <c r="EOQ30" s="229"/>
      <c r="EOR30" s="229"/>
      <c r="EOS30" s="229"/>
      <c r="EOT30" s="229"/>
      <c r="EOU30" s="229"/>
      <c r="EOV30" s="229"/>
      <c r="EOW30" s="229"/>
      <c r="EOX30" s="229"/>
      <c r="EOY30" s="229"/>
      <c r="EOZ30" s="229"/>
      <c r="EPA30" s="229"/>
      <c r="EPB30" s="229"/>
      <c r="EPC30" s="229"/>
      <c r="EPD30" s="229"/>
      <c r="EPE30" s="229"/>
      <c r="EPF30" s="229"/>
      <c r="EPG30" s="229"/>
      <c r="EPH30" s="229"/>
      <c r="EPI30" s="229"/>
      <c r="EPJ30" s="229"/>
      <c r="EPK30" s="229"/>
      <c r="EPL30" s="229"/>
      <c r="EPM30" s="229"/>
      <c r="EPN30" s="229"/>
      <c r="EPO30" s="229"/>
      <c r="EPP30" s="229"/>
      <c r="EPQ30" s="229"/>
      <c r="EPR30" s="229"/>
      <c r="EPS30" s="229"/>
      <c r="EPT30" s="229"/>
      <c r="EPU30" s="229"/>
      <c r="EPV30" s="229"/>
      <c r="EPW30" s="229"/>
      <c r="EPX30" s="229"/>
      <c r="EPY30" s="229"/>
      <c r="EPZ30" s="229"/>
      <c r="EQA30" s="229"/>
      <c r="EQB30" s="229"/>
      <c r="EQC30" s="229"/>
      <c r="EQD30" s="229"/>
      <c r="EQE30" s="229"/>
      <c r="EQF30" s="229"/>
      <c r="EQG30" s="229"/>
      <c r="EQH30" s="229"/>
      <c r="EQI30" s="229"/>
      <c r="EQJ30" s="229"/>
      <c r="EQK30" s="229"/>
      <c r="EQL30" s="229"/>
      <c r="EQM30" s="229"/>
      <c r="EQN30" s="229"/>
      <c r="EQO30" s="229"/>
      <c r="EQP30" s="229"/>
      <c r="EQQ30" s="229"/>
      <c r="EQR30" s="229"/>
      <c r="EQS30" s="229"/>
      <c r="EQT30" s="229"/>
      <c r="EQU30" s="229"/>
      <c r="EQV30" s="229"/>
      <c r="EQW30" s="229"/>
      <c r="EQX30" s="229"/>
      <c r="EQY30" s="229"/>
      <c r="EQZ30" s="229"/>
      <c r="ERA30" s="229"/>
      <c r="ERB30" s="229"/>
      <c r="ERC30" s="229"/>
      <c r="ERD30" s="229"/>
      <c r="ERE30" s="229"/>
      <c r="ERF30" s="229"/>
      <c r="ERG30" s="229"/>
      <c r="ERH30" s="229"/>
      <c r="ERI30" s="229"/>
      <c r="ERJ30" s="229"/>
      <c r="ERK30" s="229"/>
      <c r="ERL30" s="229"/>
      <c r="ERM30" s="229"/>
      <c r="ERN30" s="229"/>
      <c r="ERO30" s="229"/>
      <c r="ERP30" s="229"/>
      <c r="ERQ30" s="229"/>
      <c r="ERR30" s="229"/>
      <c r="ERS30" s="229"/>
      <c r="ERT30" s="229"/>
      <c r="ERU30" s="229"/>
      <c r="ERV30" s="229"/>
      <c r="ERW30" s="229"/>
      <c r="ERX30" s="229"/>
      <c r="ERY30" s="229"/>
      <c r="ERZ30" s="229"/>
      <c r="ESA30" s="229"/>
      <c r="ESB30" s="229"/>
      <c r="ESC30" s="229"/>
      <c r="ESD30" s="229"/>
      <c r="ESE30" s="229"/>
      <c r="ESF30" s="229"/>
      <c r="ESG30" s="229"/>
      <c r="ESH30" s="229"/>
      <c r="ESI30" s="229"/>
      <c r="ESJ30" s="229"/>
      <c r="ESK30" s="229"/>
      <c r="ESL30" s="229"/>
      <c r="ESM30" s="229"/>
      <c r="ESN30" s="229"/>
      <c r="ESO30" s="229"/>
      <c r="ESP30" s="229"/>
      <c r="ESQ30" s="229"/>
      <c r="ESR30" s="229"/>
      <c r="ESS30" s="229"/>
      <c r="EST30" s="229"/>
      <c r="ESU30" s="229"/>
      <c r="ESV30" s="229"/>
      <c r="ESW30" s="229"/>
      <c r="ESX30" s="229"/>
      <c r="ESY30" s="229"/>
      <c r="ESZ30" s="229"/>
      <c r="ETA30" s="229"/>
      <c r="ETB30" s="229"/>
      <c r="ETC30" s="229"/>
      <c r="ETD30" s="229"/>
      <c r="ETE30" s="229"/>
      <c r="ETF30" s="229"/>
      <c r="ETG30" s="229"/>
      <c r="ETH30" s="229"/>
      <c r="ETI30" s="229"/>
      <c r="ETJ30" s="229"/>
      <c r="ETK30" s="229"/>
      <c r="ETL30" s="229"/>
      <c r="ETM30" s="229"/>
      <c r="ETN30" s="229"/>
      <c r="ETO30" s="229"/>
      <c r="ETP30" s="229"/>
      <c r="ETQ30" s="229"/>
      <c r="ETR30" s="229"/>
      <c r="ETS30" s="229"/>
      <c r="ETT30" s="229"/>
      <c r="ETU30" s="229"/>
      <c r="ETV30" s="229"/>
      <c r="ETW30" s="229"/>
      <c r="ETX30" s="229"/>
      <c r="ETY30" s="229"/>
      <c r="ETZ30" s="229"/>
      <c r="EUA30" s="229"/>
      <c r="EUB30" s="229"/>
      <c r="EUC30" s="229"/>
      <c r="EUD30" s="229"/>
      <c r="EUE30" s="229"/>
      <c r="EUF30" s="229"/>
      <c r="EUG30" s="229"/>
      <c r="EUH30" s="229"/>
      <c r="EUI30" s="229"/>
      <c r="EUJ30" s="229"/>
      <c r="EUK30" s="229"/>
      <c r="EUL30" s="229"/>
      <c r="EUM30" s="229"/>
      <c r="EUN30" s="229"/>
      <c r="EUO30" s="229"/>
      <c r="EUP30" s="229"/>
      <c r="EUQ30" s="229"/>
      <c r="EUR30" s="229"/>
      <c r="EUS30" s="229"/>
      <c r="EUT30" s="229"/>
      <c r="EUU30" s="229"/>
      <c r="EUV30" s="229"/>
      <c r="EUW30" s="229"/>
      <c r="EUX30" s="229"/>
      <c r="EUY30" s="229"/>
      <c r="EUZ30" s="229"/>
      <c r="EVA30" s="229"/>
      <c r="EVB30" s="229"/>
      <c r="EVC30" s="229"/>
      <c r="EVD30" s="229"/>
      <c r="EVE30" s="229"/>
      <c r="EVF30" s="229"/>
      <c r="EVG30" s="229"/>
      <c r="EVH30" s="229"/>
      <c r="EVI30" s="229"/>
      <c r="EVJ30" s="229"/>
      <c r="EVK30" s="229"/>
      <c r="EVL30" s="229"/>
      <c r="EVM30" s="229"/>
      <c r="EVN30" s="229"/>
      <c r="EVO30" s="229"/>
      <c r="EVP30" s="229"/>
      <c r="EVQ30" s="229"/>
      <c r="EVR30" s="229"/>
      <c r="EVS30" s="229"/>
      <c r="EVT30" s="229"/>
      <c r="EVU30" s="229"/>
      <c r="EVV30" s="229"/>
      <c r="EVW30" s="229"/>
      <c r="EVX30" s="229"/>
      <c r="EVY30" s="229"/>
      <c r="EVZ30" s="229"/>
      <c r="EWA30" s="229"/>
      <c r="EWB30" s="229"/>
      <c r="EWC30" s="229"/>
      <c r="EWD30" s="229"/>
      <c r="EWE30" s="229"/>
      <c r="EWF30" s="229"/>
      <c r="EWG30" s="229"/>
      <c r="EWH30" s="229"/>
      <c r="EWI30" s="229"/>
      <c r="EWJ30" s="229"/>
      <c r="EWK30" s="229"/>
      <c r="EWL30" s="229"/>
      <c r="EWM30" s="229"/>
      <c r="EWN30" s="229"/>
      <c r="EWO30" s="229"/>
      <c r="EWP30" s="229"/>
      <c r="EWQ30" s="229"/>
      <c r="EWR30" s="229"/>
      <c r="EWS30" s="229"/>
      <c r="EWT30" s="229"/>
      <c r="EWU30" s="229"/>
      <c r="EWV30" s="229"/>
      <c r="EWW30" s="229"/>
      <c r="EWX30" s="229"/>
      <c r="EWY30" s="229"/>
      <c r="EWZ30" s="229"/>
      <c r="EXA30" s="229"/>
      <c r="EXB30" s="229"/>
      <c r="EXC30" s="229"/>
      <c r="EXD30" s="229"/>
      <c r="EXE30" s="229"/>
      <c r="EXF30" s="229"/>
      <c r="EXG30" s="229"/>
      <c r="EXH30" s="229"/>
      <c r="EXI30" s="229"/>
      <c r="EXJ30" s="229"/>
      <c r="EXK30" s="229"/>
      <c r="EXL30" s="229"/>
      <c r="EXM30" s="229"/>
      <c r="EXN30" s="229"/>
      <c r="EXO30" s="229"/>
      <c r="EXP30" s="229"/>
      <c r="EXQ30" s="229"/>
      <c r="EXR30" s="229"/>
      <c r="EXS30" s="229"/>
      <c r="EXT30" s="229"/>
      <c r="EXU30" s="229"/>
      <c r="EXV30" s="229"/>
      <c r="EXW30" s="229"/>
      <c r="EXX30" s="229"/>
      <c r="EXY30" s="229"/>
      <c r="EXZ30" s="229"/>
      <c r="EYA30" s="229"/>
      <c r="EYB30" s="229"/>
      <c r="EYC30" s="229"/>
      <c r="EYD30" s="229"/>
      <c r="EYE30" s="229"/>
      <c r="EYF30" s="229"/>
      <c r="EYG30" s="229"/>
      <c r="EYH30" s="229"/>
      <c r="EYI30" s="229"/>
      <c r="EYJ30" s="229"/>
      <c r="EYK30" s="229"/>
      <c r="EYL30" s="229"/>
      <c r="EYM30" s="229"/>
      <c r="EYN30" s="229"/>
      <c r="EYO30" s="229"/>
      <c r="EYP30" s="229"/>
      <c r="EYQ30" s="229"/>
      <c r="EYR30" s="229"/>
      <c r="EYS30" s="229"/>
      <c r="EYT30" s="229"/>
      <c r="EYU30" s="229"/>
      <c r="EYV30" s="229"/>
      <c r="EYW30" s="229"/>
      <c r="EYX30" s="229"/>
      <c r="EYY30" s="229"/>
      <c r="EYZ30" s="229"/>
      <c r="EZA30" s="229"/>
      <c r="EZB30" s="229"/>
      <c r="EZC30" s="229"/>
      <c r="EZD30" s="229"/>
      <c r="EZE30" s="229"/>
      <c r="EZF30" s="229"/>
      <c r="EZG30" s="229"/>
      <c r="EZH30" s="229"/>
      <c r="EZI30" s="229"/>
      <c r="EZJ30" s="229"/>
      <c r="EZK30" s="229"/>
      <c r="EZL30" s="229"/>
      <c r="EZM30" s="229"/>
      <c r="EZN30" s="229"/>
      <c r="EZO30" s="229"/>
      <c r="EZP30" s="229"/>
      <c r="EZQ30" s="229"/>
      <c r="EZR30" s="229"/>
      <c r="EZS30" s="229"/>
      <c r="EZT30" s="229"/>
      <c r="EZU30" s="229"/>
      <c r="EZV30" s="229"/>
      <c r="EZW30" s="229"/>
      <c r="EZX30" s="229"/>
      <c r="EZY30" s="229"/>
      <c r="EZZ30" s="229"/>
      <c r="FAA30" s="229"/>
      <c r="FAB30" s="229"/>
      <c r="FAC30" s="229"/>
      <c r="FAD30" s="229"/>
      <c r="FAE30" s="229"/>
      <c r="FAF30" s="229"/>
      <c r="FAG30" s="229"/>
      <c r="FAH30" s="229"/>
      <c r="FAI30" s="229"/>
      <c r="FAJ30" s="229"/>
      <c r="FAK30" s="229"/>
      <c r="FAL30" s="229"/>
      <c r="FAM30" s="229"/>
      <c r="FAN30" s="229"/>
      <c r="FAO30" s="229"/>
      <c r="FAP30" s="229"/>
      <c r="FAQ30" s="229"/>
      <c r="FAR30" s="229"/>
      <c r="FAS30" s="229"/>
      <c r="FAT30" s="229"/>
      <c r="FAU30" s="229"/>
      <c r="FAV30" s="229"/>
      <c r="FAW30" s="229"/>
      <c r="FAX30" s="229"/>
      <c r="FAY30" s="229"/>
      <c r="FAZ30" s="229"/>
      <c r="FBA30" s="229"/>
      <c r="FBB30" s="229"/>
      <c r="FBC30" s="229"/>
      <c r="FBD30" s="229"/>
      <c r="FBE30" s="229"/>
      <c r="FBF30" s="229"/>
      <c r="FBG30" s="229"/>
      <c r="FBH30" s="229"/>
      <c r="FBI30" s="229"/>
      <c r="FBJ30" s="229"/>
      <c r="FBK30" s="229"/>
      <c r="FBL30" s="229"/>
      <c r="FBM30" s="229"/>
      <c r="FBN30" s="229"/>
      <c r="FBO30" s="229"/>
      <c r="FBP30" s="229"/>
      <c r="FBQ30" s="229"/>
      <c r="FBR30" s="229"/>
      <c r="FBS30" s="229"/>
      <c r="FBT30" s="229"/>
      <c r="FBU30" s="229"/>
      <c r="FBV30" s="229"/>
      <c r="FBW30" s="229"/>
      <c r="FBX30" s="229"/>
      <c r="FBY30" s="229"/>
      <c r="FBZ30" s="229"/>
      <c r="FCA30" s="229"/>
      <c r="FCB30" s="229"/>
      <c r="FCC30" s="229"/>
      <c r="FCD30" s="229"/>
      <c r="FCE30" s="229"/>
      <c r="FCF30" s="229"/>
      <c r="FCG30" s="229"/>
      <c r="FCH30" s="229"/>
      <c r="FCI30" s="229"/>
      <c r="FCJ30" s="229"/>
      <c r="FCK30" s="229"/>
      <c r="FCL30" s="229"/>
      <c r="FCM30" s="229"/>
      <c r="FCN30" s="229"/>
      <c r="FCO30" s="229"/>
      <c r="FCP30" s="229"/>
      <c r="FCQ30" s="229"/>
      <c r="FCR30" s="229"/>
      <c r="FCS30" s="229"/>
      <c r="FCT30" s="229"/>
      <c r="FCU30" s="229"/>
      <c r="FCV30" s="229"/>
      <c r="FCW30" s="229"/>
      <c r="FCX30" s="229"/>
      <c r="FCY30" s="229"/>
      <c r="FCZ30" s="229"/>
      <c r="FDA30" s="229"/>
      <c r="FDB30" s="229"/>
      <c r="FDC30" s="229"/>
      <c r="FDD30" s="229"/>
      <c r="FDE30" s="229"/>
      <c r="FDF30" s="229"/>
      <c r="FDG30" s="229"/>
      <c r="FDH30" s="229"/>
      <c r="FDI30" s="229"/>
      <c r="FDJ30" s="229"/>
      <c r="FDK30" s="229"/>
      <c r="FDL30" s="229"/>
      <c r="FDM30" s="229"/>
      <c r="FDN30" s="229"/>
      <c r="FDO30" s="229"/>
      <c r="FDP30" s="229"/>
      <c r="FDQ30" s="229"/>
      <c r="FDR30" s="229"/>
      <c r="FDS30" s="229"/>
      <c r="FDT30" s="229"/>
      <c r="FDU30" s="229"/>
      <c r="FDV30" s="229"/>
      <c r="FDW30" s="229"/>
      <c r="FDX30" s="229"/>
      <c r="FDY30" s="229"/>
      <c r="FDZ30" s="229"/>
      <c r="FEA30" s="229"/>
      <c r="FEB30" s="229"/>
      <c r="FEC30" s="229"/>
      <c r="FED30" s="229"/>
      <c r="FEE30" s="229"/>
      <c r="FEF30" s="229"/>
      <c r="FEG30" s="229"/>
      <c r="FEH30" s="229"/>
      <c r="FEI30" s="229"/>
      <c r="FEJ30" s="229"/>
      <c r="FEK30" s="229"/>
      <c r="FEL30" s="229"/>
      <c r="FEM30" s="229"/>
      <c r="FEN30" s="229"/>
      <c r="FEO30" s="229"/>
      <c r="FEP30" s="229"/>
      <c r="FEQ30" s="229"/>
      <c r="FER30" s="229"/>
      <c r="FES30" s="229"/>
      <c r="FET30" s="229"/>
      <c r="FEU30" s="229"/>
      <c r="FEV30" s="229"/>
      <c r="FEW30" s="229"/>
      <c r="FEX30" s="229"/>
      <c r="FEY30" s="229"/>
      <c r="FEZ30" s="229"/>
      <c r="FFA30" s="229"/>
      <c r="FFB30" s="229"/>
      <c r="FFC30" s="229"/>
      <c r="FFD30" s="229"/>
      <c r="FFE30" s="229"/>
      <c r="FFF30" s="229"/>
      <c r="FFG30" s="229"/>
      <c r="FFH30" s="229"/>
      <c r="FFI30" s="229"/>
      <c r="FFJ30" s="229"/>
      <c r="FFK30" s="229"/>
      <c r="FFL30" s="229"/>
      <c r="FFM30" s="229"/>
      <c r="FFN30" s="229"/>
      <c r="FFO30" s="229"/>
      <c r="FFP30" s="229"/>
      <c r="FFQ30" s="229"/>
      <c r="FFR30" s="229"/>
      <c r="FFS30" s="229"/>
      <c r="FFT30" s="229"/>
      <c r="FFU30" s="229"/>
      <c r="FFV30" s="229"/>
      <c r="FFW30" s="229"/>
      <c r="FFX30" s="229"/>
      <c r="FFY30" s="229"/>
      <c r="FFZ30" s="229"/>
      <c r="FGA30" s="229"/>
      <c r="FGB30" s="229"/>
      <c r="FGC30" s="229"/>
      <c r="FGD30" s="229"/>
      <c r="FGE30" s="229"/>
      <c r="FGF30" s="229"/>
      <c r="FGG30" s="229"/>
      <c r="FGH30" s="229"/>
      <c r="FGI30" s="229"/>
      <c r="FGJ30" s="229"/>
      <c r="FGK30" s="229"/>
      <c r="FGL30" s="229"/>
      <c r="FGM30" s="229"/>
      <c r="FGN30" s="229"/>
      <c r="FGO30" s="229"/>
      <c r="FGP30" s="229"/>
      <c r="FGQ30" s="229"/>
      <c r="FGR30" s="229"/>
      <c r="FGS30" s="229"/>
      <c r="FGT30" s="229"/>
      <c r="FGU30" s="229"/>
      <c r="FGV30" s="229"/>
      <c r="FGW30" s="229"/>
      <c r="FGX30" s="229"/>
      <c r="FGY30" s="229"/>
      <c r="FGZ30" s="229"/>
      <c r="FHA30" s="229"/>
      <c r="FHB30" s="229"/>
      <c r="FHC30" s="229"/>
      <c r="FHD30" s="229"/>
      <c r="FHE30" s="229"/>
      <c r="FHF30" s="229"/>
      <c r="FHG30" s="229"/>
      <c r="FHH30" s="229"/>
      <c r="FHI30" s="229"/>
      <c r="FHJ30" s="229"/>
      <c r="FHK30" s="229"/>
      <c r="FHL30" s="229"/>
      <c r="FHM30" s="229"/>
      <c r="FHN30" s="229"/>
      <c r="FHO30" s="229"/>
      <c r="FHP30" s="229"/>
      <c r="FHQ30" s="229"/>
      <c r="FHR30" s="229"/>
      <c r="FHS30" s="229"/>
      <c r="FHT30" s="229"/>
      <c r="FHU30" s="229"/>
      <c r="FHV30" s="229"/>
      <c r="FHW30" s="229"/>
      <c r="FHX30" s="229"/>
      <c r="FHY30" s="229"/>
      <c r="FHZ30" s="229"/>
      <c r="FIA30" s="229"/>
      <c r="FIB30" s="229"/>
      <c r="FIC30" s="229"/>
      <c r="FID30" s="229"/>
      <c r="FIE30" s="229"/>
      <c r="FIF30" s="229"/>
      <c r="FIG30" s="229"/>
      <c r="FIH30" s="229"/>
      <c r="FII30" s="229"/>
      <c r="FIJ30" s="229"/>
      <c r="FIK30" s="229"/>
      <c r="FIL30" s="229"/>
      <c r="FIM30" s="229"/>
      <c r="FIN30" s="229"/>
      <c r="FIO30" s="229"/>
      <c r="FIP30" s="229"/>
      <c r="FIQ30" s="229"/>
      <c r="FIR30" s="229"/>
      <c r="FIS30" s="229"/>
      <c r="FIT30" s="229"/>
      <c r="FIU30" s="229"/>
      <c r="FIV30" s="229"/>
      <c r="FIW30" s="229"/>
      <c r="FIX30" s="229"/>
      <c r="FIY30" s="229"/>
      <c r="FIZ30" s="229"/>
      <c r="FJA30" s="229"/>
      <c r="FJB30" s="229"/>
      <c r="FJC30" s="229"/>
      <c r="FJD30" s="229"/>
      <c r="FJE30" s="229"/>
      <c r="FJF30" s="229"/>
      <c r="FJG30" s="229"/>
      <c r="FJH30" s="229"/>
      <c r="FJI30" s="229"/>
      <c r="FJJ30" s="229"/>
      <c r="FJK30" s="229"/>
      <c r="FJL30" s="229"/>
      <c r="FJM30" s="229"/>
      <c r="FJN30" s="229"/>
      <c r="FJO30" s="229"/>
      <c r="FJP30" s="229"/>
      <c r="FJQ30" s="229"/>
      <c r="FJR30" s="229"/>
      <c r="FJS30" s="229"/>
      <c r="FJT30" s="229"/>
      <c r="FJU30" s="229"/>
      <c r="FJV30" s="229"/>
      <c r="FJW30" s="229"/>
      <c r="FJX30" s="229"/>
      <c r="FJY30" s="229"/>
      <c r="FJZ30" s="229"/>
      <c r="FKA30" s="229"/>
      <c r="FKB30" s="229"/>
      <c r="FKC30" s="229"/>
      <c r="FKD30" s="229"/>
      <c r="FKE30" s="229"/>
      <c r="FKF30" s="229"/>
      <c r="FKG30" s="229"/>
      <c r="FKH30" s="229"/>
      <c r="FKI30" s="229"/>
      <c r="FKJ30" s="229"/>
      <c r="FKK30" s="229"/>
      <c r="FKL30" s="229"/>
      <c r="FKM30" s="229"/>
      <c r="FKN30" s="229"/>
      <c r="FKO30" s="229"/>
      <c r="FKP30" s="229"/>
      <c r="FKQ30" s="229"/>
      <c r="FKR30" s="229"/>
      <c r="FKS30" s="229"/>
      <c r="FKT30" s="229"/>
      <c r="FKU30" s="229"/>
      <c r="FKV30" s="229"/>
      <c r="FKW30" s="229"/>
      <c r="FKX30" s="229"/>
      <c r="FKY30" s="229"/>
      <c r="FKZ30" s="229"/>
      <c r="FLA30" s="229"/>
      <c r="FLB30" s="229"/>
      <c r="FLC30" s="229"/>
      <c r="FLD30" s="229"/>
      <c r="FLE30" s="229"/>
      <c r="FLF30" s="229"/>
      <c r="FLG30" s="229"/>
      <c r="FLH30" s="229"/>
      <c r="FLI30" s="229"/>
      <c r="FLJ30" s="229"/>
      <c r="FLK30" s="229"/>
      <c r="FLL30" s="229"/>
      <c r="FLM30" s="229"/>
      <c r="FLN30" s="229"/>
      <c r="FLO30" s="229"/>
      <c r="FLP30" s="229"/>
      <c r="FLQ30" s="229"/>
      <c r="FLR30" s="229"/>
      <c r="FLS30" s="229"/>
      <c r="FLT30" s="229"/>
      <c r="FLU30" s="229"/>
      <c r="FLV30" s="229"/>
      <c r="FLW30" s="229"/>
      <c r="FLX30" s="229"/>
      <c r="FLY30" s="229"/>
      <c r="FLZ30" s="229"/>
      <c r="FMA30" s="229"/>
      <c r="FMB30" s="229"/>
      <c r="FMC30" s="229"/>
      <c r="FMD30" s="229"/>
      <c r="FME30" s="229"/>
      <c r="FMF30" s="229"/>
      <c r="FMG30" s="229"/>
      <c r="FMH30" s="229"/>
      <c r="FMI30" s="229"/>
      <c r="FMJ30" s="229"/>
      <c r="FMK30" s="229"/>
      <c r="FML30" s="229"/>
      <c r="FMM30" s="229"/>
      <c r="FMN30" s="229"/>
      <c r="FMO30" s="229"/>
      <c r="FMP30" s="229"/>
      <c r="FMQ30" s="229"/>
      <c r="FMR30" s="229"/>
      <c r="FMS30" s="229"/>
      <c r="FMT30" s="229"/>
      <c r="FMU30" s="229"/>
      <c r="FMV30" s="229"/>
      <c r="FMW30" s="229"/>
      <c r="FMX30" s="229"/>
      <c r="FMY30" s="229"/>
      <c r="FMZ30" s="229"/>
      <c r="FNA30" s="229"/>
      <c r="FNB30" s="229"/>
      <c r="FNC30" s="229"/>
      <c r="FND30" s="229"/>
      <c r="FNE30" s="229"/>
      <c r="FNF30" s="229"/>
      <c r="FNG30" s="229"/>
      <c r="FNH30" s="229"/>
      <c r="FNI30" s="229"/>
      <c r="FNJ30" s="229"/>
      <c r="FNK30" s="229"/>
      <c r="FNL30" s="229"/>
      <c r="FNM30" s="229"/>
      <c r="FNN30" s="229"/>
      <c r="FNO30" s="229"/>
      <c r="FNP30" s="229"/>
      <c r="FNQ30" s="229"/>
      <c r="FNR30" s="229"/>
      <c r="FNS30" s="229"/>
      <c r="FNT30" s="229"/>
      <c r="FNU30" s="229"/>
      <c r="FNV30" s="229"/>
      <c r="FNW30" s="229"/>
      <c r="FNX30" s="229"/>
      <c r="FNY30" s="229"/>
      <c r="FNZ30" s="229"/>
      <c r="FOA30" s="229"/>
      <c r="FOB30" s="229"/>
      <c r="FOC30" s="229"/>
      <c r="FOD30" s="229"/>
      <c r="FOE30" s="229"/>
      <c r="FOF30" s="229"/>
      <c r="FOG30" s="229"/>
      <c r="FOH30" s="229"/>
      <c r="FOI30" s="229"/>
      <c r="FOJ30" s="229"/>
      <c r="FOK30" s="229"/>
      <c r="FOL30" s="229"/>
      <c r="FOM30" s="229"/>
      <c r="FON30" s="229"/>
      <c r="FOO30" s="229"/>
      <c r="FOP30" s="229"/>
      <c r="FOQ30" s="229"/>
      <c r="FOR30" s="229"/>
      <c r="FOS30" s="229"/>
      <c r="FOT30" s="229"/>
      <c r="FOU30" s="229"/>
      <c r="FOV30" s="229"/>
      <c r="FOW30" s="229"/>
      <c r="FOX30" s="229"/>
      <c r="FOY30" s="229"/>
      <c r="FOZ30" s="229"/>
      <c r="FPA30" s="229"/>
      <c r="FPB30" s="229"/>
      <c r="FPC30" s="229"/>
      <c r="FPD30" s="229"/>
      <c r="FPE30" s="229"/>
      <c r="FPF30" s="229"/>
      <c r="FPG30" s="229"/>
      <c r="FPH30" s="229"/>
      <c r="FPI30" s="229"/>
      <c r="FPJ30" s="229"/>
      <c r="FPK30" s="229"/>
      <c r="FPL30" s="229"/>
      <c r="FPM30" s="229"/>
      <c r="FPN30" s="229"/>
      <c r="FPO30" s="229"/>
      <c r="FPP30" s="229"/>
      <c r="FPQ30" s="229"/>
      <c r="FPR30" s="229"/>
      <c r="FPS30" s="229"/>
      <c r="FPT30" s="229"/>
      <c r="FPU30" s="229"/>
      <c r="FPV30" s="229"/>
      <c r="FPW30" s="229"/>
      <c r="FPX30" s="229"/>
      <c r="FPY30" s="229"/>
      <c r="FPZ30" s="229"/>
      <c r="FQA30" s="229"/>
      <c r="FQB30" s="229"/>
      <c r="FQC30" s="229"/>
      <c r="FQD30" s="229"/>
      <c r="FQE30" s="229"/>
      <c r="FQF30" s="229"/>
      <c r="FQG30" s="229"/>
      <c r="FQH30" s="229"/>
      <c r="FQI30" s="229"/>
      <c r="FQJ30" s="229"/>
      <c r="FQK30" s="229"/>
      <c r="FQL30" s="229"/>
      <c r="FQM30" s="229"/>
      <c r="FQN30" s="229"/>
      <c r="FQO30" s="229"/>
      <c r="FQP30" s="229"/>
      <c r="FQQ30" s="229"/>
      <c r="FQR30" s="229"/>
      <c r="FQS30" s="229"/>
      <c r="FQT30" s="229"/>
      <c r="FQU30" s="229"/>
      <c r="FQV30" s="229"/>
      <c r="FQW30" s="229"/>
      <c r="FQX30" s="229"/>
      <c r="FQY30" s="229"/>
      <c r="FQZ30" s="229"/>
      <c r="FRA30" s="229"/>
      <c r="FRB30" s="229"/>
      <c r="FRC30" s="229"/>
      <c r="FRD30" s="229"/>
      <c r="FRE30" s="229"/>
      <c r="FRF30" s="229"/>
      <c r="FRG30" s="229"/>
      <c r="FRH30" s="229"/>
      <c r="FRI30" s="229"/>
      <c r="FRJ30" s="229"/>
      <c r="FRK30" s="229"/>
      <c r="FRL30" s="229"/>
      <c r="FRM30" s="229"/>
      <c r="FRN30" s="229"/>
      <c r="FRO30" s="229"/>
      <c r="FRP30" s="229"/>
      <c r="FRQ30" s="229"/>
      <c r="FRR30" s="229"/>
      <c r="FRS30" s="229"/>
      <c r="FRT30" s="229"/>
      <c r="FRU30" s="229"/>
      <c r="FRV30" s="229"/>
      <c r="FRW30" s="229"/>
      <c r="FRX30" s="229"/>
      <c r="FRY30" s="229"/>
      <c r="FRZ30" s="229"/>
      <c r="FSA30" s="229"/>
      <c r="FSB30" s="229"/>
      <c r="FSC30" s="229"/>
      <c r="FSD30" s="229"/>
      <c r="FSE30" s="229"/>
      <c r="FSF30" s="229"/>
      <c r="FSG30" s="229"/>
      <c r="FSH30" s="229"/>
      <c r="FSI30" s="229"/>
      <c r="FSJ30" s="229"/>
      <c r="FSK30" s="229"/>
      <c r="FSL30" s="229"/>
      <c r="FSM30" s="229"/>
      <c r="FSN30" s="229"/>
      <c r="FSO30" s="229"/>
      <c r="FSP30" s="229"/>
      <c r="FSQ30" s="229"/>
      <c r="FSR30" s="229"/>
      <c r="FSS30" s="229"/>
      <c r="FST30" s="229"/>
      <c r="FSU30" s="229"/>
      <c r="FSV30" s="229"/>
      <c r="FSW30" s="229"/>
      <c r="FSX30" s="229"/>
      <c r="FSY30" s="229"/>
      <c r="FSZ30" s="229"/>
      <c r="FTA30" s="229"/>
      <c r="FTB30" s="229"/>
      <c r="FTC30" s="229"/>
      <c r="FTD30" s="229"/>
      <c r="FTE30" s="229"/>
      <c r="FTF30" s="229"/>
      <c r="FTG30" s="229"/>
      <c r="FTH30" s="229"/>
      <c r="FTI30" s="229"/>
      <c r="FTJ30" s="229"/>
      <c r="FTK30" s="229"/>
      <c r="FTL30" s="229"/>
      <c r="FTM30" s="229"/>
      <c r="FTN30" s="229"/>
      <c r="FTO30" s="229"/>
      <c r="FTP30" s="229"/>
      <c r="FTQ30" s="229"/>
      <c r="FTR30" s="229"/>
      <c r="FTS30" s="229"/>
      <c r="FTT30" s="229"/>
      <c r="FTU30" s="229"/>
      <c r="FTV30" s="229"/>
      <c r="FTW30" s="229"/>
      <c r="FTX30" s="229"/>
      <c r="FTY30" s="229"/>
      <c r="FTZ30" s="229"/>
      <c r="FUA30" s="229"/>
      <c r="FUB30" s="229"/>
      <c r="FUC30" s="229"/>
      <c r="FUD30" s="229"/>
      <c r="FUE30" s="229"/>
      <c r="FUF30" s="229"/>
      <c r="FUG30" s="229"/>
      <c r="FUH30" s="229"/>
      <c r="FUI30" s="229"/>
      <c r="FUJ30" s="229"/>
      <c r="FUK30" s="229"/>
      <c r="FUL30" s="229"/>
      <c r="FUM30" s="229"/>
      <c r="FUN30" s="229"/>
      <c r="FUO30" s="229"/>
      <c r="FUP30" s="229"/>
      <c r="FUQ30" s="229"/>
      <c r="FUR30" s="229"/>
      <c r="FUS30" s="229"/>
      <c r="FUT30" s="229"/>
      <c r="FUU30" s="229"/>
      <c r="FUV30" s="229"/>
      <c r="FUW30" s="229"/>
      <c r="FUX30" s="229"/>
      <c r="FUY30" s="229"/>
      <c r="FUZ30" s="229"/>
      <c r="FVA30" s="229"/>
      <c r="FVB30" s="229"/>
      <c r="FVC30" s="229"/>
      <c r="FVD30" s="229"/>
      <c r="FVE30" s="229"/>
      <c r="FVF30" s="229"/>
      <c r="FVG30" s="229"/>
      <c r="FVH30" s="229"/>
      <c r="FVI30" s="229"/>
      <c r="FVJ30" s="229"/>
      <c r="FVK30" s="229"/>
      <c r="FVL30" s="229"/>
      <c r="FVM30" s="229"/>
      <c r="FVN30" s="229"/>
      <c r="FVO30" s="229"/>
      <c r="FVP30" s="229"/>
      <c r="FVQ30" s="229"/>
      <c r="FVR30" s="229"/>
      <c r="FVS30" s="229"/>
      <c r="FVT30" s="229"/>
      <c r="FVU30" s="229"/>
      <c r="FVV30" s="229"/>
      <c r="FVW30" s="229"/>
      <c r="FVX30" s="229"/>
      <c r="FVY30" s="229"/>
      <c r="FVZ30" s="229"/>
      <c r="FWA30" s="229"/>
      <c r="FWB30" s="229"/>
      <c r="FWC30" s="229"/>
      <c r="FWD30" s="229"/>
      <c r="FWE30" s="229"/>
      <c r="FWF30" s="229"/>
      <c r="FWG30" s="229"/>
      <c r="FWH30" s="229"/>
      <c r="FWI30" s="229"/>
      <c r="FWJ30" s="229"/>
      <c r="FWK30" s="229"/>
      <c r="FWL30" s="229"/>
      <c r="FWM30" s="229"/>
      <c r="FWN30" s="229"/>
      <c r="FWO30" s="229"/>
      <c r="FWP30" s="229"/>
      <c r="FWQ30" s="229"/>
      <c r="FWR30" s="229"/>
      <c r="FWS30" s="229"/>
      <c r="FWT30" s="229"/>
      <c r="FWU30" s="229"/>
      <c r="FWV30" s="229"/>
      <c r="FWW30" s="229"/>
      <c r="FWX30" s="229"/>
      <c r="FWY30" s="229"/>
      <c r="FWZ30" s="229"/>
      <c r="FXA30" s="229"/>
      <c r="FXB30" s="229"/>
      <c r="FXC30" s="229"/>
      <c r="FXD30" s="229"/>
      <c r="FXE30" s="229"/>
      <c r="FXF30" s="229"/>
      <c r="FXG30" s="229"/>
      <c r="FXH30" s="229"/>
      <c r="FXI30" s="229"/>
      <c r="FXJ30" s="229"/>
      <c r="FXK30" s="229"/>
      <c r="FXL30" s="229"/>
      <c r="FXM30" s="229"/>
      <c r="FXN30" s="229"/>
      <c r="FXO30" s="229"/>
      <c r="FXP30" s="229"/>
      <c r="FXQ30" s="229"/>
      <c r="FXR30" s="229"/>
      <c r="FXS30" s="229"/>
      <c r="FXT30" s="229"/>
      <c r="FXU30" s="229"/>
      <c r="FXV30" s="229"/>
      <c r="FXW30" s="229"/>
      <c r="FXX30" s="229"/>
      <c r="FXY30" s="229"/>
      <c r="FXZ30" s="229"/>
      <c r="FYA30" s="229"/>
      <c r="FYB30" s="229"/>
      <c r="FYC30" s="229"/>
      <c r="FYD30" s="229"/>
      <c r="FYE30" s="229"/>
      <c r="FYF30" s="229"/>
      <c r="FYG30" s="229"/>
      <c r="FYH30" s="229"/>
      <c r="FYI30" s="229"/>
      <c r="FYJ30" s="229"/>
      <c r="FYK30" s="229"/>
      <c r="FYL30" s="229"/>
      <c r="FYM30" s="229"/>
      <c r="FYN30" s="229"/>
      <c r="FYO30" s="229"/>
      <c r="FYP30" s="229"/>
      <c r="FYQ30" s="229"/>
      <c r="FYR30" s="229"/>
      <c r="FYS30" s="229"/>
      <c r="FYT30" s="229"/>
      <c r="FYU30" s="229"/>
      <c r="FYV30" s="229"/>
      <c r="FYW30" s="229"/>
      <c r="FYX30" s="229"/>
      <c r="FYY30" s="229"/>
      <c r="FYZ30" s="229"/>
      <c r="FZA30" s="229"/>
      <c r="FZB30" s="229"/>
      <c r="FZC30" s="229"/>
      <c r="FZD30" s="229"/>
      <c r="FZE30" s="229"/>
      <c r="FZF30" s="229"/>
      <c r="FZG30" s="229"/>
      <c r="FZH30" s="229"/>
      <c r="FZI30" s="229"/>
      <c r="FZJ30" s="229"/>
      <c r="FZK30" s="229"/>
      <c r="FZL30" s="229"/>
      <c r="FZM30" s="229"/>
      <c r="FZN30" s="229"/>
      <c r="FZO30" s="229"/>
      <c r="FZP30" s="229"/>
      <c r="FZQ30" s="229"/>
      <c r="FZR30" s="229"/>
      <c r="FZS30" s="229"/>
      <c r="FZT30" s="229"/>
      <c r="FZU30" s="229"/>
      <c r="FZV30" s="229"/>
      <c r="FZW30" s="229"/>
      <c r="FZX30" s="229"/>
      <c r="FZY30" s="229"/>
      <c r="FZZ30" s="229"/>
      <c r="GAA30" s="229"/>
      <c r="GAB30" s="229"/>
      <c r="GAC30" s="229"/>
      <c r="GAD30" s="229"/>
      <c r="GAE30" s="229"/>
      <c r="GAF30" s="229"/>
      <c r="GAG30" s="229"/>
      <c r="GAH30" s="229"/>
      <c r="GAI30" s="229"/>
      <c r="GAJ30" s="229"/>
      <c r="GAK30" s="229"/>
      <c r="GAL30" s="229"/>
      <c r="GAM30" s="229"/>
      <c r="GAN30" s="229"/>
      <c r="GAO30" s="229"/>
      <c r="GAP30" s="229"/>
      <c r="GAQ30" s="229"/>
      <c r="GAR30" s="229"/>
      <c r="GAS30" s="229"/>
      <c r="GAT30" s="229"/>
      <c r="GAU30" s="229"/>
      <c r="GAV30" s="229"/>
      <c r="GAW30" s="229"/>
      <c r="GAX30" s="229"/>
      <c r="GAY30" s="229"/>
      <c r="GAZ30" s="229"/>
      <c r="GBA30" s="229"/>
      <c r="GBB30" s="229"/>
      <c r="GBC30" s="229"/>
      <c r="GBD30" s="229"/>
      <c r="GBE30" s="229"/>
      <c r="GBF30" s="229"/>
      <c r="GBG30" s="229"/>
      <c r="GBH30" s="229"/>
      <c r="GBI30" s="229"/>
      <c r="GBJ30" s="229"/>
      <c r="GBK30" s="229"/>
      <c r="GBL30" s="229"/>
      <c r="GBM30" s="229"/>
      <c r="GBN30" s="229"/>
      <c r="GBO30" s="229"/>
      <c r="GBP30" s="229"/>
      <c r="GBQ30" s="229"/>
      <c r="GBR30" s="229"/>
      <c r="GBS30" s="229"/>
      <c r="GBT30" s="229"/>
      <c r="GBU30" s="229"/>
      <c r="GBV30" s="229"/>
      <c r="GBW30" s="229"/>
      <c r="GBX30" s="229"/>
      <c r="GBY30" s="229"/>
      <c r="GBZ30" s="229"/>
      <c r="GCA30" s="229"/>
      <c r="GCB30" s="229"/>
      <c r="GCC30" s="229"/>
      <c r="GCD30" s="229"/>
      <c r="GCE30" s="229"/>
      <c r="GCF30" s="229"/>
      <c r="GCG30" s="229"/>
      <c r="GCH30" s="229"/>
      <c r="GCI30" s="229"/>
      <c r="GCJ30" s="229"/>
      <c r="GCK30" s="229"/>
      <c r="GCL30" s="229"/>
      <c r="GCM30" s="229"/>
      <c r="GCN30" s="229"/>
      <c r="GCO30" s="229"/>
      <c r="GCP30" s="229"/>
      <c r="GCQ30" s="229"/>
      <c r="GCR30" s="229"/>
      <c r="GCS30" s="229"/>
      <c r="GCT30" s="229"/>
      <c r="GCU30" s="229"/>
      <c r="GCV30" s="229"/>
      <c r="GCW30" s="229"/>
      <c r="GCX30" s="229"/>
      <c r="GCY30" s="229"/>
      <c r="GCZ30" s="229"/>
      <c r="GDA30" s="229"/>
      <c r="GDB30" s="229"/>
      <c r="GDC30" s="229"/>
      <c r="GDD30" s="229"/>
      <c r="GDE30" s="229"/>
      <c r="GDF30" s="229"/>
      <c r="GDG30" s="229"/>
      <c r="GDH30" s="229"/>
      <c r="GDI30" s="229"/>
      <c r="GDJ30" s="229"/>
      <c r="GDK30" s="229"/>
      <c r="GDL30" s="229"/>
      <c r="GDM30" s="229"/>
      <c r="GDN30" s="229"/>
      <c r="GDO30" s="229"/>
      <c r="GDP30" s="229"/>
      <c r="GDQ30" s="229"/>
      <c r="GDR30" s="229"/>
      <c r="GDS30" s="229"/>
      <c r="GDT30" s="229"/>
      <c r="GDU30" s="229"/>
      <c r="GDV30" s="229"/>
      <c r="GDW30" s="229"/>
      <c r="GDX30" s="229"/>
      <c r="GDY30" s="229"/>
      <c r="GDZ30" s="229"/>
      <c r="GEA30" s="229"/>
      <c r="GEB30" s="229"/>
      <c r="GEC30" s="229"/>
      <c r="GED30" s="229"/>
      <c r="GEE30" s="229"/>
      <c r="GEF30" s="229"/>
      <c r="GEG30" s="229"/>
      <c r="GEH30" s="229"/>
      <c r="GEI30" s="229"/>
      <c r="GEJ30" s="229"/>
      <c r="GEK30" s="229"/>
      <c r="GEL30" s="229"/>
      <c r="GEM30" s="229"/>
      <c r="GEN30" s="229"/>
      <c r="GEO30" s="229"/>
      <c r="GEP30" s="229"/>
      <c r="GEQ30" s="229"/>
      <c r="GER30" s="229"/>
      <c r="GES30" s="229"/>
      <c r="GET30" s="229"/>
      <c r="GEU30" s="229"/>
      <c r="GEV30" s="229"/>
      <c r="GEW30" s="229"/>
      <c r="GEX30" s="229"/>
      <c r="GEY30" s="229"/>
      <c r="GEZ30" s="229"/>
      <c r="GFA30" s="229"/>
      <c r="GFB30" s="229"/>
      <c r="GFC30" s="229"/>
      <c r="GFD30" s="229"/>
      <c r="GFE30" s="229"/>
      <c r="GFF30" s="229"/>
      <c r="GFG30" s="229"/>
      <c r="GFH30" s="229"/>
      <c r="GFI30" s="229"/>
      <c r="GFJ30" s="229"/>
      <c r="GFK30" s="229"/>
      <c r="GFL30" s="229"/>
      <c r="GFM30" s="229"/>
      <c r="GFN30" s="229"/>
      <c r="GFO30" s="229"/>
      <c r="GFP30" s="229"/>
      <c r="GFQ30" s="229"/>
      <c r="GFR30" s="229"/>
      <c r="GFS30" s="229"/>
      <c r="GFT30" s="229"/>
      <c r="GFU30" s="229"/>
      <c r="GFV30" s="229"/>
      <c r="GFW30" s="229"/>
      <c r="GFX30" s="229"/>
      <c r="GFY30" s="229"/>
      <c r="GFZ30" s="229"/>
      <c r="GGA30" s="229"/>
      <c r="GGB30" s="229"/>
      <c r="GGC30" s="229"/>
      <c r="GGD30" s="229"/>
      <c r="GGE30" s="229"/>
      <c r="GGF30" s="229"/>
      <c r="GGG30" s="229"/>
      <c r="GGH30" s="229"/>
      <c r="GGI30" s="229"/>
      <c r="GGJ30" s="229"/>
      <c r="GGK30" s="229"/>
      <c r="GGL30" s="229"/>
      <c r="GGM30" s="229"/>
      <c r="GGN30" s="229"/>
      <c r="GGO30" s="229"/>
      <c r="GGP30" s="229"/>
      <c r="GGQ30" s="229"/>
      <c r="GGR30" s="229"/>
      <c r="GGS30" s="229"/>
      <c r="GGT30" s="229"/>
      <c r="GGU30" s="229"/>
      <c r="GGV30" s="229"/>
      <c r="GGW30" s="229"/>
      <c r="GGX30" s="229"/>
      <c r="GGY30" s="229"/>
      <c r="GGZ30" s="229"/>
      <c r="GHA30" s="229"/>
      <c r="GHB30" s="229"/>
      <c r="GHC30" s="229"/>
      <c r="GHD30" s="229"/>
      <c r="GHE30" s="229"/>
      <c r="GHF30" s="229"/>
      <c r="GHG30" s="229"/>
      <c r="GHH30" s="229"/>
      <c r="GHI30" s="229"/>
      <c r="GHJ30" s="229"/>
      <c r="GHK30" s="229"/>
      <c r="GHL30" s="229"/>
      <c r="GHM30" s="229"/>
      <c r="GHN30" s="229"/>
      <c r="GHO30" s="229"/>
      <c r="GHP30" s="229"/>
      <c r="GHQ30" s="229"/>
      <c r="GHR30" s="229"/>
      <c r="GHS30" s="229"/>
      <c r="GHT30" s="229"/>
      <c r="GHU30" s="229"/>
      <c r="GHV30" s="229"/>
      <c r="GHW30" s="229"/>
      <c r="GHX30" s="229"/>
      <c r="GHY30" s="229"/>
      <c r="GHZ30" s="229"/>
      <c r="GIA30" s="229"/>
      <c r="GIB30" s="229"/>
      <c r="GIC30" s="229"/>
      <c r="GID30" s="229"/>
      <c r="GIE30" s="229"/>
      <c r="GIF30" s="229"/>
      <c r="GIG30" s="229"/>
      <c r="GIH30" s="229"/>
      <c r="GII30" s="229"/>
      <c r="GIJ30" s="229"/>
      <c r="GIK30" s="229"/>
      <c r="GIL30" s="229"/>
      <c r="GIM30" s="229"/>
      <c r="GIN30" s="229"/>
      <c r="GIO30" s="229"/>
      <c r="GIP30" s="229"/>
      <c r="GIQ30" s="229"/>
      <c r="GIR30" s="229"/>
      <c r="GIS30" s="229"/>
      <c r="GIT30" s="229"/>
      <c r="GIU30" s="229"/>
      <c r="GIV30" s="229"/>
      <c r="GIW30" s="229"/>
      <c r="GIX30" s="229"/>
      <c r="GIY30" s="229"/>
      <c r="GIZ30" s="229"/>
      <c r="GJA30" s="229"/>
      <c r="GJB30" s="229"/>
      <c r="GJC30" s="229"/>
      <c r="GJD30" s="229"/>
      <c r="GJE30" s="229"/>
      <c r="GJF30" s="229"/>
      <c r="GJG30" s="229"/>
      <c r="GJH30" s="229"/>
      <c r="GJI30" s="229"/>
      <c r="GJJ30" s="229"/>
      <c r="GJK30" s="229"/>
      <c r="GJL30" s="229"/>
      <c r="GJM30" s="229"/>
      <c r="GJN30" s="229"/>
      <c r="GJO30" s="229"/>
      <c r="GJP30" s="229"/>
      <c r="GJQ30" s="229"/>
      <c r="GJR30" s="229"/>
      <c r="GJS30" s="229"/>
      <c r="GJT30" s="229"/>
      <c r="GJU30" s="229"/>
      <c r="GJV30" s="229"/>
      <c r="GJW30" s="229"/>
      <c r="GJX30" s="229"/>
      <c r="GJY30" s="229"/>
      <c r="GJZ30" s="229"/>
      <c r="GKA30" s="229"/>
      <c r="GKB30" s="229"/>
      <c r="GKC30" s="229"/>
      <c r="GKD30" s="229"/>
      <c r="GKE30" s="229"/>
      <c r="GKF30" s="229"/>
      <c r="GKG30" s="229"/>
      <c r="GKH30" s="229"/>
      <c r="GKI30" s="229"/>
      <c r="GKJ30" s="229"/>
      <c r="GKK30" s="229"/>
      <c r="GKL30" s="229"/>
      <c r="GKM30" s="229"/>
      <c r="GKN30" s="229"/>
      <c r="GKO30" s="229"/>
      <c r="GKP30" s="229"/>
      <c r="GKQ30" s="229"/>
      <c r="GKR30" s="229"/>
      <c r="GKS30" s="229"/>
      <c r="GKT30" s="229"/>
      <c r="GKU30" s="229"/>
      <c r="GKV30" s="229"/>
      <c r="GKW30" s="229"/>
      <c r="GKX30" s="229"/>
      <c r="GKY30" s="229"/>
      <c r="GKZ30" s="229"/>
      <c r="GLA30" s="229"/>
      <c r="GLB30" s="229"/>
      <c r="GLC30" s="229"/>
      <c r="GLD30" s="229"/>
      <c r="GLE30" s="229"/>
      <c r="GLF30" s="229"/>
      <c r="GLG30" s="229"/>
      <c r="GLH30" s="229"/>
      <c r="GLI30" s="229"/>
      <c r="GLJ30" s="229"/>
      <c r="GLK30" s="229"/>
      <c r="GLL30" s="229"/>
      <c r="GLM30" s="229"/>
      <c r="GLN30" s="229"/>
      <c r="GLO30" s="229"/>
      <c r="GLP30" s="229"/>
      <c r="GLQ30" s="229"/>
      <c r="GLR30" s="229"/>
      <c r="GLS30" s="229"/>
      <c r="GLT30" s="229"/>
      <c r="GLU30" s="229"/>
      <c r="GLV30" s="229"/>
      <c r="GLW30" s="229"/>
      <c r="GLX30" s="229"/>
      <c r="GLY30" s="229"/>
      <c r="GLZ30" s="229"/>
      <c r="GMA30" s="229"/>
      <c r="GMB30" s="229"/>
      <c r="GMC30" s="229"/>
      <c r="GMD30" s="229"/>
      <c r="GME30" s="229"/>
      <c r="GMF30" s="229"/>
      <c r="GMG30" s="229"/>
      <c r="GMH30" s="229"/>
      <c r="GMI30" s="229"/>
      <c r="GMJ30" s="229"/>
      <c r="GMK30" s="229"/>
      <c r="GML30" s="229"/>
      <c r="GMM30" s="229"/>
      <c r="GMN30" s="229"/>
      <c r="GMO30" s="229"/>
      <c r="GMP30" s="229"/>
      <c r="GMQ30" s="229"/>
      <c r="GMR30" s="229"/>
      <c r="GMS30" s="229"/>
      <c r="GMT30" s="229"/>
      <c r="GMU30" s="229"/>
      <c r="GMV30" s="229"/>
      <c r="GMW30" s="229"/>
      <c r="GMX30" s="229"/>
      <c r="GMY30" s="229"/>
      <c r="GMZ30" s="229"/>
      <c r="GNA30" s="229"/>
      <c r="GNB30" s="229"/>
      <c r="GNC30" s="229"/>
      <c r="GND30" s="229"/>
      <c r="GNE30" s="229"/>
      <c r="GNF30" s="229"/>
      <c r="GNG30" s="229"/>
      <c r="GNH30" s="229"/>
      <c r="GNI30" s="229"/>
      <c r="GNJ30" s="229"/>
      <c r="GNK30" s="229"/>
      <c r="GNL30" s="229"/>
      <c r="GNM30" s="229"/>
      <c r="GNN30" s="229"/>
      <c r="GNO30" s="229"/>
      <c r="GNP30" s="229"/>
      <c r="GNQ30" s="229"/>
      <c r="GNR30" s="229"/>
      <c r="GNS30" s="229"/>
      <c r="GNT30" s="229"/>
      <c r="GNU30" s="229"/>
      <c r="GNV30" s="229"/>
      <c r="GNW30" s="229"/>
      <c r="GNX30" s="229"/>
      <c r="GNY30" s="229"/>
      <c r="GNZ30" s="229"/>
      <c r="GOA30" s="229"/>
      <c r="GOB30" s="229"/>
      <c r="GOC30" s="229"/>
      <c r="GOD30" s="229"/>
      <c r="GOE30" s="229"/>
      <c r="GOF30" s="229"/>
      <c r="GOG30" s="229"/>
      <c r="GOH30" s="229"/>
      <c r="GOI30" s="229"/>
      <c r="GOJ30" s="229"/>
      <c r="GOK30" s="229"/>
      <c r="GOL30" s="229"/>
      <c r="GOM30" s="229"/>
      <c r="GON30" s="229"/>
      <c r="GOO30" s="229"/>
      <c r="GOP30" s="229"/>
      <c r="GOQ30" s="229"/>
      <c r="GOR30" s="229"/>
      <c r="GOS30" s="229"/>
      <c r="GOT30" s="229"/>
      <c r="GOU30" s="229"/>
      <c r="GOV30" s="229"/>
      <c r="GOW30" s="229"/>
      <c r="GOX30" s="229"/>
      <c r="GOY30" s="229"/>
      <c r="GOZ30" s="229"/>
      <c r="GPA30" s="229"/>
      <c r="GPB30" s="229"/>
      <c r="GPC30" s="229"/>
      <c r="GPD30" s="229"/>
      <c r="GPE30" s="229"/>
      <c r="GPF30" s="229"/>
      <c r="GPG30" s="229"/>
      <c r="GPH30" s="229"/>
      <c r="GPI30" s="229"/>
      <c r="GPJ30" s="229"/>
      <c r="GPK30" s="229"/>
      <c r="GPL30" s="229"/>
      <c r="GPM30" s="229"/>
      <c r="GPN30" s="229"/>
      <c r="GPO30" s="229"/>
      <c r="GPP30" s="229"/>
      <c r="GPQ30" s="229"/>
      <c r="GPR30" s="229"/>
      <c r="GPS30" s="229"/>
      <c r="GPT30" s="229"/>
      <c r="GPU30" s="229"/>
      <c r="GPV30" s="229"/>
      <c r="GPW30" s="229"/>
      <c r="GPX30" s="229"/>
      <c r="GPY30" s="229"/>
      <c r="GPZ30" s="229"/>
      <c r="GQA30" s="229"/>
      <c r="GQB30" s="229"/>
      <c r="GQC30" s="229"/>
      <c r="GQD30" s="229"/>
      <c r="GQE30" s="229"/>
      <c r="GQF30" s="229"/>
      <c r="GQG30" s="229"/>
      <c r="GQH30" s="229"/>
      <c r="GQI30" s="229"/>
      <c r="GQJ30" s="229"/>
      <c r="GQK30" s="229"/>
      <c r="GQL30" s="229"/>
      <c r="GQM30" s="229"/>
      <c r="GQN30" s="229"/>
      <c r="GQO30" s="229"/>
      <c r="GQP30" s="229"/>
      <c r="GQQ30" s="229"/>
      <c r="GQR30" s="229"/>
      <c r="GQS30" s="229"/>
      <c r="GQT30" s="229"/>
      <c r="GQU30" s="229"/>
      <c r="GQV30" s="229"/>
      <c r="GQW30" s="229"/>
      <c r="GQX30" s="229"/>
      <c r="GQY30" s="229"/>
      <c r="GQZ30" s="229"/>
      <c r="GRA30" s="229"/>
      <c r="GRB30" s="229"/>
      <c r="GRC30" s="229"/>
      <c r="GRD30" s="229"/>
      <c r="GRE30" s="229"/>
      <c r="GRF30" s="229"/>
      <c r="GRG30" s="229"/>
      <c r="GRH30" s="229"/>
      <c r="GRI30" s="229"/>
      <c r="GRJ30" s="229"/>
      <c r="GRK30" s="229"/>
      <c r="GRL30" s="229"/>
      <c r="GRM30" s="229"/>
      <c r="GRN30" s="229"/>
      <c r="GRO30" s="229"/>
      <c r="GRP30" s="229"/>
      <c r="GRQ30" s="229"/>
      <c r="GRR30" s="229"/>
      <c r="GRS30" s="229"/>
      <c r="GRT30" s="229"/>
      <c r="GRU30" s="229"/>
      <c r="GRV30" s="229"/>
      <c r="GRW30" s="229"/>
      <c r="GRX30" s="229"/>
      <c r="GRY30" s="229"/>
      <c r="GRZ30" s="229"/>
      <c r="GSA30" s="229"/>
      <c r="GSB30" s="229"/>
      <c r="GSC30" s="229"/>
      <c r="GSD30" s="229"/>
      <c r="GSE30" s="229"/>
      <c r="GSF30" s="229"/>
      <c r="GSG30" s="229"/>
      <c r="GSH30" s="229"/>
      <c r="GSI30" s="229"/>
      <c r="GSJ30" s="229"/>
      <c r="GSK30" s="229"/>
      <c r="GSL30" s="229"/>
      <c r="GSM30" s="229"/>
      <c r="GSN30" s="229"/>
      <c r="GSO30" s="229"/>
      <c r="GSP30" s="229"/>
      <c r="GSQ30" s="229"/>
      <c r="GSR30" s="229"/>
      <c r="GSS30" s="229"/>
      <c r="GST30" s="229"/>
      <c r="GSU30" s="229"/>
      <c r="GSV30" s="229"/>
      <c r="GSW30" s="229"/>
      <c r="GSX30" s="229"/>
      <c r="GSY30" s="229"/>
      <c r="GSZ30" s="229"/>
      <c r="GTA30" s="229"/>
      <c r="GTB30" s="229"/>
      <c r="GTC30" s="229"/>
      <c r="GTD30" s="229"/>
      <c r="GTE30" s="229"/>
      <c r="GTF30" s="229"/>
      <c r="GTG30" s="229"/>
      <c r="GTH30" s="229"/>
      <c r="GTI30" s="229"/>
      <c r="GTJ30" s="229"/>
      <c r="GTK30" s="229"/>
      <c r="GTL30" s="229"/>
      <c r="GTM30" s="229"/>
      <c r="GTN30" s="229"/>
      <c r="GTO30" s="229"/>
      <c r="GTP30" s="229"/>
      <c r="GTQ30" s="229"/>
      <c r="GTR30" s="229"/>
      <c r="GTS30" s="229"/>
      <c r="GTT30" s="229"/>
      <c r="GTU30" s="229"/>
      <c r="GTV30" s="229"/>
      <c r="GTW30" s="229"/>
      <c r="GTX30" s="229"/>
      <c r="GTY30" s="229"/>
      <c r="GTZ30" s="229"/>
      <c r="GUA30" s="229"/>
      <c r="GUB30" s="229"/>
      <c r="GUC30" s="229"/>
      <c r="GUD30" s="229"/>
      <c r="GUE30" s="229"/>
      <c r="GUF30" s="229"/>
      <c r="GUG30" s="229"/>
      <c r="GUH30" s="229"/>
      <c r="GUI30" s="229"/>
      <c r="GUJ30" s="229"/>
      <c r="GUK30" s="229"/>
      <c r="GUL30" s="229"/>
      <c r="GUM30" s="229"/>
      <c r="GUN30" s="229"/>
      <c r="GUO30" s="229"/>
      <c r="GUP30" s="229"/>
      <c r="GUQ30" s="229"/>
      <c r="GUR30" s="229"/>
      <c r="GUS30" s="229"/>
      <c r="GUT30" s="229"/>
      <c r="GUU30" s="229"/>
      <c r="GUV30" s="229"/>
      <c r="GUW30" s="229"/>
      <c r="GUX30" s="229"/>
      <c r="GUY30" s="229"/>
      <c r="GUZ30" s="229"/>
      <c r="GVA30" s="229"/>
      <c r="GVB30" s="229"/>
      <c r="GVC30" s="229"/>
      <c r="GVD30" s="229"/>
      <c r="GVE30" s="229"/>
      <c r="GVF30" s="229"/>
      <c r="GVG30" s="229"/>
      <c r="GVH30" s="229"/>
      <c r="GVI30" s="229"/>
      <c r="GVJ30" s="229"/>
      <c r="GVK30" s="229"/>
      <c r="GVL30" s="229"/>
      <c r="GVM30" s="229"/>
      <c r="GVN30" s="229"/>
      <c r="GVO30" s="229"/>
      <c r="GVP30" s="229"/>
      <c r="GVQ30" s="229"/>
      <c r="GVR30" s="229"/>
      <c r="GVS30" s="229"/>
      <c r="GVT30" s="229"/>
      <c r="GVU30" s="229"/>
      <c r="GVV30" s="229"/>
      <c r="GVW30" s="229"/>
      <c r="GVX30" s="229"/>
      <c r="GVY30" s="229"/>
      <c r="GVZ30" s="229"/>
      <c r="GWA30" s="229"/>
      <c r="GWB30" s="229"/>
      <c r="GWC30" s="229"/>
      <c r="GWD30" s="229"/>
      <c r="GWE30" s="229"/>
      <c r="GWF30" s="229"/>
      <c r="GWG30" s="229"/>
      <c r="GWH30" s="229"/>
      <c r="GWI30" s="229"/>
      <c r="GWJ30" s="229"/>
      <c r="GWK30" s="229"/>
      <c r="GWL30" s="229"/>
      <c r="GWM30" s="229"/>
      <c r="GWN30" s="229"/>
      <c r="GWO30" s="229"/>
      <c r="GWP30" s="229"/>
      <c r="GWQ30" s="229"/>
      <c r="GWR30" s="229"/>
      <c r="GWS30" s="229"/>
      <c r="GWT30" s="229"/>
      <c r="GWU30" s="229"/>
      <c r="GWV30" s="229"/>
      <c r="GWW30" s="229"/>
      <c r="GWX30" s="229"/>
      <c r="GWY30" s="229"/>
      <c r="GWZ30" s="229"/>
      <c r="GXA30" s="229"/>
      <c r="GXB30" s="229"/>
      <c r="GXC30" s="229"/>
      <c r="GXD30" s="229"/>
      <c r="GXE30" s="229"/>
      <c r="GXF30" s="229"/>
      <c r="GXG30" s="229"/>
      <c r="GXH30" s="229"/>
      <c r="GXI30" s="229"/>
      <c r="GXJ30" s="229"/>
      <c r="GXK30" s="229"/>
      <c r="GXL30" s="229"/>
      <c r="GXM30" s="229"/>
      <c r="GXN30" s="229"/>
      <c r="GXO30" s="229"/>
      <c r="GXP30" s="229"/>
      <c r="GXQ30" s="229"/>
      <c r="GXR30" s="229"/>
      <c r="GXS30" s="229"/>
      <c r="GXT30" s="229"/>
      <c r="GXU30" s="229"/>
      <c r="GXV30" s="229"/>
      <c r="GXW30" s="229"/>
      <c r="GXX30" s="229"/>
      <c r="GXY30" s="229"/>
      <c r="GXZ30" s="229"/>
      <c r="GYA30" s="229"/>
      <c r="GYB30" s="229"/>
      <c r="GYC30" s="229"/>
      <c r="GYD30" s="229"/>
      <c r="GYE30" s="229"/>
      <c r="GYF30" s="229"/>
      <c r="GYG30" s="229"/>
      <c r="GYH30" s="229"/>
      <c r="GYI30" s="229"/>
      <c r="GYJ30" s="229"/>
      <c r="GYK30" s="229"/>
      <c r="GYL30" s="229"/>
      <c r="GYM30" s="229"/>
      <c r="GYN30" s="229"/>
      <c r="GYO30" s="229"/>
      <c r="GYP30" s="229"/>
      <c r="GYQ30" s="229"/>
      <c r="GYR30" s="229"/>
      <c r="GYS30" s="229"/>
      <c r="GYT30" s="229"/>
      <c r="GYU30" s="229"/>
      <c r="GYV30" s="229"/>
      <c r="GYW30" s="229"/>
      <c r="GYX30" s="229"/>
      <c r="GYY30" s="229"/>
      <c r="GYZ30" s="229"/>
      <c r="GZA30" s="229"/>
      <c r="GZB30" s="229"/>
      <c r="GZC30" s="229"/>
      <c r="GZD30" s="229"/>
      <c r="GZE30" s="229"/>
      <c r="GZF30" s="229"/>
      <c r="GZG30" s="229"/>
      <c r="GZH30" s="229"/>
      <c r="GZI30" s="229"/>
      <c r="GZJ30" s="229"/>
      <c r="GZK30" s="229"/>
      <c r="GZL30" s="229"/>
      <c r="GZM30" s="229"/>
      <c r="GZN30" s="229"/>
      <c r="GZO30" s="229"/>
      <c r="GZP30" s="229"/>
      <c r="GZQ30" s="229"/>
      <c r="GZR30" s="229"/>
      <c r="GZS30" s="229"/>
      <c r="GZT30" s="229"/>
      <c r="GZU30" s="229"/>
      <c r="GZV30" s="229"/>
      <c r="GZW30" s="229"/>
      <c r="GZX30" s="229"/>
      <c r="GZY30" s="229"/>
      <c r="GZZ30" s="229"/>
      <c r="HAA30" s="229"/>
      <c r="HAB30" s="229"/>
      <c r="HAC30" s="229"/>
      <c r="HAD30" s="229"/>
      <c r="HAE30" s="229"/>
      <c r="HAF30" s="229"/>
      <c r="HAG30" s="229"/>
      <c r="HAH30" s="229"/>
      <c r="HAI30" s="229"/>
      <c r="HAJ30" s="229"/>
      <c r="HAK30" s="229"/>
      <c r="HAL30" s="229"/>
      <c r="HAM30" s="229"/>
      <c r="HAN30" s="229"/>
      <c r="HAO30" s="229"/>
      <c r="HAP30" s="229"/>
      <c r="HAQ30" s="229"/>
      <c r="HAR30" s="229"/>
      <c r="HAS30" s="229"/>
      <c r="HAT30" s="229"/>
      <c r="HAU30" s="229"/>
      <c r="HAV30" s="229"/>
      <c r="HAW30" s="229"/>
      <c r="HAX30" s="229"/>
      <c r="HAY30" s="229"/>
      <c r="HAZ30" s="229"/>
      <c r="HBA30" s="229"/>
      <c r="HBB30" s="229"/>
      <c r="HBC30" s="229"/>
      <c r="HBD30" s="229"/>
      <c r="HBE30" s="229"/>
      <c r="HBF30" s="229"/>
      <c r="HBG30" s="229"/>
      <c r="HBH30" s="229"/>
      <c r="HBI30" s="229"/>
      <c r="HBJ30" s="229"/>
      <c r="HBK30" s="229"/>
      <c r="HBL30" s="229"/>
      <c r="HBM30" s="229"/>
      <c r="HBN30" s="229"/>
      <c r="HBO30" s="229"/>
      <c r="HBP30" s="229"/>
      <c r="HBQ30" s="229"/>
      <c r="HBR30" s="229"/>
      <c r="HBS30" s="229"/>
      <c r="HBT30" s="229"/>
      <c r="HBU30" s="229"/>
      <c r="HBV30" s="229"/>
      <c r="HBW30" s="229"/>
      <c r="HBX30" s="229"/>
      <c r="HBY30" s="229"/>
      <c r="HBZ30" s="229"/>
      <c r="HCA30" s="229"/>
      <c r="HCB30" s="229"/>
      <c r="HCC30" s="229"/>
      <c r="HCD30" s="229"/>
      <c r="HCE30" s="229"/>
      <c r="HCF30" s="229"/>
      <c r="HCG30" s="229"/>
      <c r="HCH30" s="229"/>
      <c r="HCI30" s="229"/>
      <c r="HCJ30" s="229"/>
      <c r="HCK30" s="229"/>
      <c r="HCL30" s="229"/>
      <c r="HCM30" s="229"/>
      <c r="HCN30" s="229"/>
      <c r="HCO30" s="229"/>
      <c r="HCP30" s="229"/>
      <c r="HCQ30" s="229"/>
      <c r="HCR30" s="229"/>
      <c r="HCS30" s="229"/>
      <c r="HCT30" s="229"/>
      <c r="HCU30" s="229"/>
      <c r="HCV30" s="229"/>
      <c r="HCW30" s="229"/>
      <c r="HCX30" s="229"/>
      <c r="HCY30" s="229"/>
      <c r="HCZ30" s="229"/>
      <c r="HDA30" s="229"/>
      <c r="HDB30" s="229"/>
      <c r="HDC30" s="229"/>
      <c r="HDD30" s="229"/>
      <c r="HDE30" s="229"/>
      <c r="HDF30" s="229"/>
      <c r="HDG30" s="229"/>
      <c r="HDH30" s="229"/>
      <c r="HDI30" s="229"/>
      <c r="HDJ30" s="229"/>
      <c r="HDK30" s="229"/>
      <c r="HDL30" s="229"/>
      <c r="HDM30" s="229"/>
      <c r="HDN30" s="229"/>
      <c r="HDO30" s="229"/>
      <c r="HDP30" s="229"/>
      <c r="HDQ30" s="229"/>
      <c r="HDR30" s="229"/>
      <c r="HDS30" s="229"/>
      <c r="HDT30" s="229"/>
      <c r="HDU30" s="229"/>
      <c r="HDV30" s="229"/>
      <c r="HDW30" s="229"/>
      <c r="HDX30" s="229"/>
      <c r="HDY30" s="229"/>
      <c r="HDZ30" s="229"/>
      <c r="HEA30" s="229"/>
      <c r="HEB30" s="229"/>
      <c r="HEC30" s="229"/>
      <c r="HED30" s="229"/>
      <c r="HEE30" s="229"/>
      <c r="HEF30" s="229"/>
      <c r="HEG30" s="229"/>
      <c r="HEH30" s="229"/>
      <c r="HEI30" s="229"/>
      <c r="HEJ30" s="229"/>
      <c r="HEK30" s="229"/>
      <c r="HEL30" s="229"/>
      <c r="HEM30" s="229"/>
      <c r="HEN30" s="229"/>
      <c r="HEO30" s="229"/>
      <c r="HEP30" s="229"/>
      <c r="HEQ30" s="229"/>
      <c r="HER30" s="229"/>
      <c r="HES30" s="229"/>
      <c r="HET30" s="229"/>
      <c r="HEU30" s="229"/>
      <c r="HEV30" s="229"/>
      <c r="HEW30" s="229"/>
      <c r="HEX30" s="229"/>
      <c r="HEY30" s="229"/>
      <c r="HEZ30" s="229"/>
      <c r="HFA30" s="229"/>
      <c r="HFB30" s="229"/>
      <c r="HFC30" s="229"/>
      <c r="HFD30" s="229"/>
      <c r="HFE30" s="229"/>
      <c r="HFF30" s="229"/>
      <c r="HFG30" s="229"/>
      <c r="HFH30" s="229"/>
      <c r="HFI30" s="229"/>
      <c r="HFJ30" s="229"/>
      <c r="HFK30" s="229"/>
      <c r="HFL30" s="229"/>
      <c r="HFM30" s="229"/>
      <c r="HFN30" s="229"/>
      <c r="HFO30" s="229"/>
      <c r="HFP30" s="229"/>
      <c r="HFQ30" s="229"/>
      <c r="HFR30" s="229"/>
      <c r="HFS30" s="229"/>
      <c r="HFT30" s="229"/>
      <c r="HFU30" s="229"/>
      <c r="HFV30" s="229"/>
      <c r="HFW30" s="229"/>
      <c r="HFX30" s="229"/>
      <c r="HFY30" s="229"/>
      <c r="HFZ30" s="229"/>
      <c r="HGA30" s="229"/>
      <c r="HGB30" s="229"/>
      <c r="HGC30" s="229"/>
      <c r="HGD30" s="229"/>
      <c r="HGE30" s="229"/>
      <c r="HGF30" s="229"/>
      <c r="HGG30" s="229"/>
      <c r="HGH30" s="229"/>
      <c r="HGI30" s="229"/>
      <c r="HGJ30" s="229"/>
      <c r="HGK30" s="229"/>
      <c r="HGL30" s="229"/>
      <c r="HGM30" s="229"/>
      <c r="HGN30" s="229"/>
      <c r="HGO30" s="229"/>
      <c r="HGP30" s="229"/>
      <c r="HGQ30" s="229"/>
      <c r="HGR30" s="229"/>
      <c r="HGS30" s="229"/>
      <c r="HGT30" s="229"/>
      <c r="HGU30" s="229"/>
      <c r="HGV30" s="229"/>
      <c r="HGW30" s="229"/>
      <c r="HGX30" s="229"/>
      <c r="HGY30" s="229"/>
      <c r="HGZ30" s="229"/>
      <c r="HHA30" s="229"/>
      <c r="HHB30" s="229"/>
      <c r="HHC30" s="229"/>
      <c r="HHD30" s="229"/>
      <c r="HHE30" s="229"/>
      <c r="HHF30" s="229"/>
      <c r="HHG30" s="229"/>
      <c r="HHH30" s="229"/>
      <c r="HHI30" s="229"/>
      <c r="HHJ30" s="229"/>
      <c r="HHK30" s="229"/>
      <c r="HHL30" s="229"/>
      <c r="HHM30" s="229"/>
      <c r="HHN30" s="229"/>
      <c r="HHO30" s="229"/>
      <c r="HHP30" s="229"/>
      <c r="HHQ30" s="229"/>
      <c r="HHR30" s="229"/>
      <c r="HHS30" s="229"/>
      <c r="HHT30" s="229"/>
      <c r="HHU30" s="229"/>
      <c r="HHV30" s="229"/>
      <c r="HHW30" s="229"/>
      <c r="HHX30" s="229"/>
      <c r="HHY30" s="229"/>
      <c r="HHZ30" s="229"/>
      <c r="HIA30" s="229"/>
      <c r="HIB30" s="229"/>
      <c r="HIC30" s="229"/>
      <c r="HID30" s="229"/>
      <c r="HIE30" s="229"/>
      <c r="HIF30" s="229"/>
      <c r="HIG30" s="229"/>
      <c r="HIH30" s="229"/>
      <c r="HII30" s="229"/>
      <c r="HIJ30" s="229"/>
      <c r="HIK30" s="229"/>
      <c r="HIL30" s="229"/>
      <c r="HIM30" s="229"/>
      <c r="HIN30" s="229"/>
      <c r="HIO30" s="229"/>
      <c r="HIP30" s="229"/>
      <c r="HIQ30" s="229"/>
      <c r="HIR30" s="229"/>
      <c r="HIS30" s="229"/>
      <c r="HIT30" s="229"/>
      <c r="HIU30" s="229"/>
      <c r="HIV30" s="229"/>
      <c r="HIW30" s="229"/>
      <c r="HIX30" s="229"/>
      <c r="HIY30" s="229"/>
      <c r="HIZ30" s="229"/>
      <c r="HJA30" s="229"/>
      <c r="HJB30" s="229"/>
      <c r="HJC30" s="229"/>
      <c r="HJD30" s="229"/>
      <c r="HJE30" s="229"/>
      <c r="HJF30" s="229"/>
      <c r="HJG30" s="229"/>
      <c r="HJH30" s="229"/>
      <c r="HJI30" s="229"/>
      <c r="HJJ30" s="229"/>
      <c r="HJK30" s="229"/>
      <c r="HJL30" s="229"/>
      <c r="HJM30" s="229"/>
      <c r="HJN30" s="229"/>
      <c r="HJO30" s="229"/>
      <c r="HJP30" s="229"/>
      <c r="HJQ30" s="229"/>
      <c r="HJR30" s="229"/>
      <c r="HJS30" s="229"/>
      <c r="HJT30" s="229"/>
      <c r="HJU30" s="229"/>
      <c r="HJV30" s="229"/>
      <c r="HJW30" s="229"/>
      <c r="HJX30" s="229"/>
      <c r="HJY30" s="229"/>
      <c r="HJZ30" s="229"/>
      <c r="HKA30" s="229"/>
      <c r="HKB30" s="229"/>
      <c r="HKC30" s="229"/>
      <c r="HKD30" s="229"/>
      <c r="HKE30" s="229"/>
      <c r="HKF30" s="229"/>
      <c r="HKG30" s="229"/>
      <c r="HKH30" s="229"/>
      <c r="HKI30" s="229"/>
      <c r="HKJ30" s="229"/>
      <c r="HKK30" s="229"/>
      <c r="HKL30" s="229"/>
      <c r="HKM30" s="229"/>
      <c r="HKN30" s="229"/>
      <c r="HKO30" s="229"/>
      <c r="HKP30" s="229"/>
      <c r="HKQ30" s="229"/>
      <c r="HKR30" s="229"/>
      <c r="HKS30" s="229"/>
      <c r="HKT30" s="229"/>
      <c r="HKU30" s="229"/>
      <c r="HKV30" s="229"/>
      <c r="HKW30" s="229"/>
      <c r="HKX30" s="229"/>
      <c r="HKY30" s="229"/>
      <c r="HKZ30" s="229"/>
      <c r="HLA30" s="229"/>
      <c r="HLB30" s="229"/>
      <c r="HLC30" s="229"/>
      <c r="HLD30" s="229"/>
      <c r="HLE30" s="229"/>
      <c r="HLF30" s="229"/>
      <c r="HLG30" s="229"/>
      <c r="HLH30" s="229"/>
      <c r="HLI30" s="229"/>
      <c r="HLJ30" s="229"/>
      <c r="HLK30" s="229"/>
      <c r="HLL30" s="229"/>
      <c r="HLM30" s="229"/>
      <c r="HLN30" s="229"/>
      <c r="HLO30" s="229"/>
      <c r="HLP30" s="229"/>
      <c r="HLQ30" s="229"/>
      <c r="HLR30" s="229"/>
      <c r="HLS30" s="229"/>
      <c r="HLT30" s="229"/>
      <c r="HLU30" s="229"/>
      <c r="HLV30" s="229"/>
      <c r="HLW30" s="229"/>
      <c r="HLX30" s="229"/>
      <c r="HLY30" s="229"/>
      <c r="HLZ30" s="229"/>
      <c r="HMA30" s="229"/>
      <c r="HMB30" s="229"/>
      <c r="HMC30" s="229"/>
      <c r="HMD30" s="229"/>
      <c r="HME30" s="229"/>
      <c r="HMF30" s="229"/>
      <c r="HMG30" s="229"/>
      <c r="HMH30" s="229"/>
      <c r="HMI30" s="229"/>
      <c r="HMJ30" s="229"/>
      <c r="HMK30" s="229"/>
      <c r="HML30" s="229"/>
      <c r="HMM30" s="229"/>
      <c r="HMN30" s="229"/>
      <c r="HMO30" s="229"/>
      <c r="HMP30" s="229"/>
      <c r="HMQ30" s="229"/>
      <c r="HMR30" s="229"/>
      <c r="HMS30" s="229"/>
      <c r="HMT30" s="229"/>
      <c r="HMU30" s="229"/>
      <c r="HMV30" s="229"/>
      <c r="HMW30" s="229"/>
      <c r="HMX30" s="229"/>
      <c r="HMY30" s="229"/>
      <c r="HMZ30" s="229"/>
      <c r="HNA30" s="229"/>
      <c r="HNB30" s="229"/>
      <c r="HNC30" s="229"/>
      <c r="HND30" s="229"/>
      <c r="HNE30" s="229"/>
      <c r="HNF30" s="229"/>
      <c r="HNG30" s="229"/>
      <c r="HNH30" s="229"/>
      <c r="HNI30" s="229"/>
      <c r="HNJ30" s="229"/>
      <c r="HNK30" s="229"/>
      <c r="HNL30" s="229"/>
      <c r="HNM30" s="229"/>
      <c r="HNN30" s="229"/>
      <c r="HNO30" s="229"/>
      <c r="HNP30" s="229"/>
      <c r="HNQ30" s="229"/>
      <c r="HNR30" s="229"/>
      <c r="HNS30" s="229"/>
      <c r="HNT30" s="229"/>
      <c r="HNU30" s="229"/>
      <c r="HNV30" s="229"/>
      <c r="HNW30" s="229"/>
      <c r="HNX30" s="229"/>
      <c r="HNY30" s="229"/>
      <c r="HNZ30" s="229"/>
      <c r="HOA30" s="229"/>
      <c r="HOB30" s="229"/>
      <c r="HOC30" s="229"/>
      <c r="HOD30" s="229"/>
      <c r="HOE30" s="229"/>
      <c r="HOF30" s="229"/>
      <c r="HOG30" s="229"/>
      <c r="HOH30" s="229"/>
      <c r="HOI30" s="229"/>
      <c r="HOJ30" s="229"/>
      <c r="HOK30" s="229"/>
      <c r="HOL30" s="229"/>
      <c r="HOM30" s="229"/>
      <c r="HON30" s="229"/>
      <c r="HOO30" s="229"/>
      <c r="HOP30" s="229"/>
      <c r="HOQ30" s="229"/>
      <c r="HOR30" s="229"/>
      <c r="HOS30" s="229"/>
      <c r="HOT30" s="229"/>
      <c r="HOU30" s="229"/>
      <c r="HOV30" s="229"/>
      <c r="HOW30" s="229"/>
      <c r="HOX30" s="229"/>
      <c r="HOY30" s="229"/>
      <c r="HOZ30" s="229"/>
      <c r="HPA30" s="229"/>
      <c r="HPB30" s="229"/>
      <c r="HPC30" s="229"/>
      <c r="HPD30" s="229"/>
      <c r="HPE30" s="229"/>
      <c r="HPF30" s="229"/>
      <c r="HPG30" s="229"/>
      <c r="HPH30" s="229"/>
      <c r="HPI30" s="229"/>
      <c r="HPJ30" s="229"/>
      <c r="HPK30" s="229"/>
      <c r="HPL30" s="229"/>
      <c r="HPM30" s="229"/>
      <c r="HPN30" s="229"/>
      <c r="HPO30" s="229"/>
      <c r="HPP30" s="229"/>
      <c r="HPQ30" s="229"/>
      <c r="HPR30" s="229"/>
      <c r="HPS30" s="229"/>
      <c r="HPT30" s="229"/>
      <c r="HPU30" s="229"/>
      <c r="HPV30" s="229"/>
      <c r="HPW30" s="229"/>
      <c r="HPX30" s="229"/>
      <c r="HPY30" s="229"/>
      <c r="HPZ30" s="229"/>
      <c r="HQA30" s="229"/>
      <c r="HQB30" s="229"/>
      <c r="HQC30" s="229"/>
      <c r="HQD30" s="229"/>
      <c r="HQE30" s="229"/>
      <c r="HQF30" s="229"/>
      <c r="HQG30" s="229"/>
      <c r="HQH30" s="229"/>
      <c r="HQI30" s="229"/>
      <c r="HQJ30" s="229"/>
      <c r="HQK30" s="229"/>
      <c r="HQL30" s="229"/>
      <c r="HQM30" s="229"/>
      <c r="HQN30" s="229"/>
      <c r="HQO30" s="229"/>
      <c r="HQP30" s="229"/>
      <c r="HQQ30" s="229"/>
      <c r="HQR30" s="229"/>
      <c r="HQS30" s="229"/>
      <c r="HQT30" s="229"/>
      <c r="HQU30" s="229"/>
      <c r="HQV30" s="229"/>
      <c r="HQW30" s="229"/>
      <c r="HQX30" s="229"/>
      <c r="HQY30" s="229"/>
      <c r="HQZ30" s="229"/>
      <c r="HRA30" s="229"/>
      <c r="HRB30" s="229"/>
      <c r="HRC30" s="229"/>
      <c r="HRD30" s="229"/>
      <c r="HRE30" s="229"/>
      <c r="HRF30" s="229"/>
      <c r="HRG30" s="229"/>
      <c r="HRH30" s="229"/>
      <c r="HRI30" s="229"/>
      <c r="HRJ30" s="229"/>
      <c r="HRK30" s="229"/>
      <c r="HRL30" s="229"/>
      <c r="HRM30" s="229"/>
      <c r="HRN30" s="229"/>
      <c r="HRO30" s="229"/>
      <c r="HRP30" s="229"/>
      <c r="HRQ30" s="229"/>
      <c r="HRR30" s="229"/>
      <c r="HRS30" s="229"/>
      <c r="HRT30" s="229"/>
      <c r="HRU30" s="229"/>
      <c r="HRV30" s="229"/>
      <c r="HRW30" s="229"/>
      <c r="HRX30" s="229"/>
      <c r="HRY30" s="229"/>
      <c r="HRZ30" s="229"/>
      <c r="HSA30" s="229"/>
      <c r="HSB30" s="229"/>
      <c r="HSC30" s="229"/>
      <c r="HSD30" s="229"/>
      <c r="HSE30" s="229"/>
      <c r="HSF30" s="229"/>
      <c r="HSG30" s="229"/>
      <c r="HSH30" s="229"/>
      <c r="HSI30" s="229"/>
      <c r="HSJ30" s="229"/>
      <c r="HSK30" s="229"/>
      <c r="HSL30" s="229"/>
      <c r="HSM30" s="229"/>
      <c r="HSN30" s="229"/>
      <c r="HSO30" s="229"/>
      <c r="HSP30" s="229"/>
      <c r="HSQ30" s="229"/>
      <c r="HSR30" s="229"/>
      <c r="HSS30" s="229"/>
      <c r="HST30" s="229"/>
      <c r="HSU30" s="229"/>
      <c r="HSV30" s="229"/>
      <c r="HSW30" s="229"/>
      <c r="HSX30" s="229"/>
      <c r="HSY30" s="229"/>
      <c r="HSZ30" s="229"/>
      <c r="HTA30" s="229"/>
      <c r="HTB30" s="229"/>
      <c r="HTC30" s="229"/>
      <c r="HTD30" s="229"/>
      <c r="HTE30" s="229"/>
      <c r="HTF30" s="229"/>
      <c r="HTG30" s="229"/>
      <c r="HTH30" s="229"/>
      <c r="HTI30" s="229"/>
      <c r="HTJ30" s="229"/>
      <c r="HTK30" s="229"/>
      <c r="HTL30" s="229"/>
      <c r="HTM30" s="229"/>
      <c r="HTN30" s="229"/>
      <c r="HTO30" s="229"/>
      <c r="HTP30" s="229"/>
      <c r="HTQ30" s="229"/>
      <c r="HTR30" s="229"/>
      <c r="HTS30" s="229"/>
      <c r="HTT30" s="229"/>
      <c r="HTU30" s="229"/>
      <c r="HTV30" s="229"/>
      <c r="HTW30" s="229"/>
      <c r="HTX30" s="229"/>
      <c r="HTY30" s="229"/>
      <c r="HTZ30" s="229"/>
      <c r="HUA30" s="229"/>
      <c r="HUB30" s="229"/>
      <c r="HUC30" s="229"/>
      <c r="HUD30" s="229"/>
      <c r="HUE30" s="229"/>
      <c r="HUF30" s="229"/>
      <c r="HUG30" s="229"/>
      <c r="HUH30" s="229"/>
      <c r="HUI30" s="229"/>
      <c r="HUJ30" s="229"/>
      <c r="HUK30" s="229"/>
      <c r="HUL30" s="229"/>
      <c r="HUM30" s="229"/>
      <c r="HUN30" s="229"/>
      <c r="HUO30" s="229"/>
      <c r="HUP30" s="229"/>
      <c r="HUQ30" s="229"/>
      <c r="HUR30" s="229"/>
      <c r="HUS30" s="229"/>
      <c r="HUT30" s="229"/>
      <c r="HUU30" s="229"/>
      <c r="HUV30" s="229"/>
      <c r="HUW30" s="229"/>
      <c r="HUX30" s="229"/>
      <c r="HUY30" s="229"/>
      <c r="HUZ30" s="229"/>
      <c r="HVA30" s="229"/>
      <c r="HVB30" s="229"/>
      <c r="HVC30" s="229"/>
      <c r="HVD30" s="229"/>
      <c r="HVE30" s="229"/>
      <c r="HVF30" s="229"/>
      <c r="HVG30" s="229"/>
      <c r="HVH30" s="229"/>
      <c r="HVI30" s="229"/>
      <c r="HVJ30" s="229"/>
      <c r="HVK30" s="229"/>
      <c r="HVL30" s="229"/>
      <c r="HVM30" s="229"/>
      <c r="HVN30" s="229"/>
      <c r="HVO30" s="229"/>
      <c r="HVP30" s="229"/>
      <c r="HVQ30" s="229"/>
      <c r="HVR30" s="229"/>
      <c r="HVS30" s="229"/>
      <c r="HVT30" s="229"/>
      <c r="HVU30" s="229"/>
      <c r="HVV30" s="229"/>
      <c r="HVW30" s="229"/>
      <c r="HVX30" s="229"/>
      <c r="HVY30" s="229"/>
      <c r="HVZ30" s="229"/>
      <c r="HWA30" s="229"/>
      <c r="HWB30" s="229"/>
      <c r="HWC30" s="229"/>
      <c r="HWD30" s="229"/>
      <c r="HWE30" s="229"/>
      <c r="HWF30" s="229"/>
      <c r="HWG30" s="229"/>
      <c r="HWH30" s="229"/>
      <c r="HWI30" s="229"/>
      <c r="HWJ30" s="229"/>
      <c r="HWK30" s="229"/>
      <c r="HWL30" s="229"/>
      <c r="HWM30" s="229"/>
      <c r="HWN30" s="229"/>
      <c r="HWO30" s="229"/>
      <c r="HWP30" s="229"/>
      <c r="HWQ30" s="229"/>
      <c r="HWR30" s="229"/>
      <c r="HWS30" s="229"/>
      <c r="HWT30" s="229"/>
      <c r="HWU30" s="229"/>
      <c r="HWV30" s="229"/>
      <c r="HWW30" s="229"/>
      <c r="HWX30" s="229"/>
      <c r="HWY30" s="229"/>
      <c r="HWZ30" s="229"/>
      <c r="HXA30" s="229"/>
      <c r="HXB30" s="229"/>
      <c r="HXC30" s="229"/>
      <c r="HXD30" s="229"/>
      <c r="HXE30" s="229"/>
      <c r="HXF30" s="229"/>
      <c r="HXG30" s="229"/>
      <c r="HXH30" s="229"/>
      <c r="HXI30" s="229"/>
      <c r="HXJ30" s="229"/>
      <c r="HXK30" s="229"/>
      <c r="HXL30" s="229"/>
      <c r="HXM30" s="229"/>
      <c r="HXN30" s="229"/>
      <c r="HXO30" s="229"/>
      <c r="HXP30" s="229"/>
      <c r="HXQ30" s="229"/>
      <c r="HXR30" s="229"/>
      <c r="HXS30" s="229"/>
      <c r="HXT30" s="229"/>
      <c r="HXU30" s="229"/>
      <c r="HXV30" s="229"/>
      <c r="HXW30" s="229"/>
      <c r="HXX30" s="229"/>
      <c r="HXY30" s="229"/>
      <c r="HXZ30" s="229"/>
      <c r="HYA30" s="229"/>
      <c r="HYB30" s="229"/>
      <c r="HYC30" s="229"/>
      <c r="HYD30" s="229"/>
      <c r="HYE30" s="229"/>
      <c r="HYF30" s="229"/>
      <c r="HYG30" s="229"/>
      <c r="HYH30" s="229"/>
      <c r="HYI30" s="229"/>
      <c r="HYJ30" s="229"/>
      <c r="HYK30" s="229"/>
      <c r="HYL30" s="229"/>
      <c r="HYM30" s="229"/>
      <c r="HYN30" s="229"/>
      <c r="HYO30" s="229"/>
      <c r="HYP30" s="229"/>
      <c r="HYQ30" s="229"/>
      <c r="HYR30" s="229"/>
      <c r="HYS30" s="229"/>
      <c r="HYT30" s="229"/>
      <c r="HYU30" s="229"/>
      <c r="HYV30" s="229"/>
      <c r="HYW30" s="229"/>
      <c r="HYX30" s="229"/>
      <c r="HYY30" s="229"/>
      <c r="HYZ30" s="229"/>
      <c r="HZA30" s="229"/>
      <c r="HZB30" s="229"/>
      <c r="HZC30" s="229"/>
      <c r="HZD30" s="229"/>
      <c r="HZE30" s="229"/>
      <c r="HZF30" s="229"/>
      <c r="HZG30" s="229"/>
      <c r="HZH30" s="229"/>
      <c r="HZI30" s="229"/>
      <c r="HZJ30" s="229"/>
      <c r="HZK30" s="229"/>
      <c r="HZL30" s="229"/>
      <c r="HZM30" s="229"/>
      <c r="HZN30" s="229"/>
      <c r="HZO30" s="229"/>
      <c r="HZP30" s="229"/>
      <c r="HZQ30" s="229"/>
      <c r="HZR30" s="229"/>
      <c r="HZS30" s="229"/>
      <c r="HZT30" s="229"/>
      <c r="HZU30" s="229"/>
      <c r="HZV30" s="229"/>
      <c r="HZW30" s="229"/>
      <c r="HZX30" s="229"/>
      <c r="HZY30" s="229"/>
      <c r="HZZ30" s="229"/>
      <c r="IAA30" s="229"/>
      <c r="IAB30" s="229"/>
      <c r="IAC30" s="229"/>
      <c r="IAD30" s="229"/>
      <c r="IAE30" s="229"/>
      <c r="IAF30" s="229"/>
      <c r="IAG30" s="229"/>
      <c r="IAH30" s="229"/>
      <c r="IAI30" s="229"/>
      <c r="IAJ30" s="229"/>
      <c r="IAK30" s="229"/>
      <c r="IAL30" s="229"/>
      <c r="IAM30" s="229"/>
      <c r="IAN30" s="229"/>
      <c r="IAO30" s="229"/>
      <c r="IAP30" s="229"/>
      <c r="IAQ30" s="229"/>
      <c r="IAR30" s="229"/>
      <c r="IAS30" s="229"/>
      <c r="IAT30" s="229"/>
      <c r="IAU30" s="229"/>
      <c r="IAV30" s="229"/>
      <c r="IAW30" s="229"/>
      <c r="IAX30" s="229"/>
      <c r="IAY30" s="229"/>
      <c r="IAZ30" s="229"/>
      <c r="IBA30" s="229"/>
      <c r="IBB30" s="229"/>
      <c r="IBC30" s="229"/>
      <c r="IBD30" s="229"/>
      <c r="IBE30" s="229"/>
      <c r="IBF30" s="229"/>
      <c r="IBG30" s="229"/>
      <c r="IBH30" s="229"/>
      <c r="IBI30" s="229"/>
      <c r="IBJ30" s="229"/>
      <c r="IBK30" s="229"/>
      <c r="IBL30" s="229"/>
      <c r="IBM30" s="229"/>
      <c r="IBN30" s="229"/>
      <c r="IBO30" s="229"/>
      <c r="IBP30" s="229"/>
      <c r="IBQ30" s="229"/>
      <c r="IBR30" s="229"/>
      <c r="IBS30" s="229"/>
      <c r="IBT30" s="229"/>
      <c r="IBU30" s="229"/>
      <c r="IBV30" s="229"/>
      <c r="IBW30" s="229"/>
      <c r="IBX30" s="229"/>
      <c r="IBY30" s="229"/>
      <c r="IBZ30" s="229"/>
      <c r="ICA30" s="229"/>
      <c r="ICB30" s="229"/>
      <c r="ICC30" s="229"/>
      <c r="ICD30" s="229"/>
      <c r="ICE30" s="229"/>
      <c r="ICF30" s="229"/>
      <c r="ICG30" s="229"/>
      <c r="ICH30" s="229"/>
      <c r="ICI30" s="229"/>
      <c r="ICJ30" s="229"/>
      <c r="ICK30" s="229"/>
      <c r="ICL30" s="229"/>
      <c r="ICM30" s="229"/>
      <c r="ICN30" s="229"/>
      <c r="ICO30" s="229"/>
      <c r="ICP30" s="229"/>
      <c r="ICQ30" s="229"/>
      <c r="ICR30" s="229"/>
      <c r="ICS30" s="229"/>
      <c r="ICT30" s="229"/>
      <c r="ICU30" s="229"/>
      <c r="ICV30" s="229"/>
      <c r="ICW30" s="229"/>
      <c r="ICX30" s="229"/>
      <c r="ICY30" s="229"/>
      <c r="ICZ30" s="229"/>
      <c r="IDA30" s="229"/>
      <c r="IDB30" s="229"/>
      <c r="IDC30" s="229"/>
      <c r="IDD30" s="229"/>
      <c r="IDE30" s="229"/>
      <c r="IDF30" s="229"/>
      <c r="IDG30" s="229"/>
      <c r="IDH30" s="229"/>
      <c r="IDI30" s="229"/>
      <c r="IDJ30" s="229"/>
      <c r="IDK30" s="229"/>
      <c r="IDL30" s="229"/>
      <c r="IDM30" s="229"/>
      <c r="IDN30" s="229"/>
      <c r="IDO30" s="229"/>
      <c r="IDP30" s="229"/>
      <c r="IDQ30" s="229"/>
      <c r="IDR30" s="229"/>
      <c r="IDS30" s="229"/>
      <c r="IDT30" s="229"/>
      <c r="IDU30" s="229"/>
      <c r="IDV30" s="229"/>
      <c r="IDW30" s="229"/>
      <c r="IDX30" s="229"/>
      <c r="IDY30" s="229"/>
      <c r="IDZ30" s="229"/>
      <c r="IEA30" s="229"/>
      <c r="IEB30" s="229"/>
      <c r="IEC30" s="229"/>
      <c r="IED30" s="229"/>
      <c r="IEE30" s="229"/>
      <c r="IEF30" s="229"/>
      <c r="IEG30" s="229"/>
      <c r="IEH30" s="229"/>
      <c r="IEI30" s="229"/>
      <c r="IEJ30" s="229"/>
      <c r="IEK30" s="229"/>
      <c r="IEL30" s="229"/>
      <c r="IEM30" s="229"/>
      <c r="IEN30" s="229"/>
      <c r="IEO30" s="229"/>
      <c r="IEP30" s="229"/>
      <c r="IEQ30" s="229"/>
      <c r="IER30" s="229"/>
      <c r="IES30" s="229"/>
      <c r="IET30" s="229"/>
      <c r="IEU30" s="229"/>
      <c r="IEV30" s="229"/>
      <c r="IEW30" s="229"/>
      <c r="IEX30" s="229"/>
      <c r="IEY30" s="229"/>
      <c r="IEZ30" s="229"/>
      <c r="IFA30" s="229"/>
      <c r="IFB30" s="229"/>
      <c r="IFC30" s="229"/>
      <c r="IFD30" s="229"/>
      <c r="IFE30" s="229"/>
      <c r="IFF30" s="229"/>
      <c r="IFG30" s="229"/>
      <c r="IFH30" s="229"/>
      <c r="IFI30" s="229"/>
      <c r="IFJ30" s="229"/>
      <c r="IFK30" s="229"/>
      <c r="IFL30" s="229"/>
      <c r="IFM30" s="229"/>
      <c r="IFN30" s="229"/>
      <c r="IFO30" s="229"/>
      <c r="IFP30" s="229"/>
      <c r="IFQ30" s="229"/>
      <c r="IFR30" s="229"/>
      <c r="IFS30" s="229"/>
      <c r="IFT30" s="229"/>
      <c r="IFU30" s="229"/>
      <c r="IFV30" s="229"/>
      <c r="IFW30" s="229"/>
      <c r="IFX30" s="229"/>
      <c r="IFY30" s="229"/>
      <c r="IFZ30" s="229"/>
      <c r="IGA30" s="229"/>
      <c r="IGB30" s="229"/>
      <c r="IGC30" s="229"/>
      <c r="IGD30" s="229"/>
      <c r="IGE30" s="229"/>
      <c r="IGF30" s="229"/>
      <c r="IGG30" s="229"/>
      <c r="IGH30" s="229"/>
      <c r="IGI30" s="229"/>
      <c r="IGJ30" s="229"/>
      <c r="IGK30" s="229"/>
      <c r="IGL30" s="229"/>
      <c r="IGM30" s="229"/>
      <c r="IGN30" s="229"/>
      <c r="IGO30" s="229"/>
      <c r="IGP30" s="229"/>
      <c r="IGQ30" s="229"/>
      <c r="IGR30" s="229"/>
      <c r="IGS30" s="229"/>
      <c r="IGT30" s="229"/>
      <c r="IGU30" s="229"/>
      <c r="IGV30" s="229"/>
      <c r="IGW30" s="229"/>
      <c r="IGX30" s="229"/>
      <c r="IGY30" s="229"/>
      <c r="IGZ30" s="229"/>
      <c r="IHA30" s="229"/>
      <c r="IHB30" s="229"/>
      <c r="IHC30" s="229"/>
      <c r="IHD30" s="229"/>
      <c r="IHE30" s="229"/>
      <c r="IHF30" s="229"/>
      <c r="IHG30" s="229"/>
      <c r="IHH30" s="229"/>
      <c r="IHI30" s="229"/>
      <c r="IHJ30" s="229"/>
      <c r="IHK30" s="229"/>
      <c r="IHL30" s="229"/>
      <c r="IHM30" s="229"/>
      <c r="IHN30" s="229"/>
      <c r="IHO30" s="229"/>
      <c r="IHP30" s="229"/>
      <c r="IHQ30" s="229"/>
      <c r="IHR30" s="229"/>
      <c r="IHS30" s="229"/>
      <c r="IHT30" s="229"/>
      <c r="IHU30" s="229"/>
      <c r="IHV30" s="229"/>
      <c r="IHW30" s="229"/>
      <c r="IHX30" s="229"/>
      <c r="IHY30" s="229"/>
      <c r="IHZ30" s="229"/>
      <c r="IIA30" s="229"/>
      <c r="IIB30" s="229"/>
      <c r="IIC30" s="229"/>
      <c r="IID30" s="229"/>
      <c r="IIE30" s="229"/>
      <c r="IIF30" s="229"/>
      <c r="IIG30" s="229"/>
      <c r="IIH30" s="229"/>
      <c r="III30" s="229"/>
      <c r="IIJ30" s="229"/>
      <c r="IIK30" s="229"/>
      <c r="IIL30" s="229"/>
      <c r="IIM30" s="229"/>
      <c r="IIN30" s="229"/>
      <c r="IIO30" s="229"/>
      <c r="IIP30" s="229"/>
      <c r="IIQ30" s="229"/>
      <c r="IIR30" s="229"/>
      <c r="IIS30" s="229"/>
      <c r="IIT30" s="229"/>
      <c r="IIU30" s="229"/>
      <c r="IIV30" s="229"/>
      <c r="IIW30" s="229"/>
      <c r="IIX30" s="229"/>
      <c r="IIY30" s="229"/>
      <c r="IIZ30" s="229"/>
      <c r="IJA30" s="229"/>
      <c r="IJB30" s="229"/>
      <c r="IJC30" s="229"/>
      <c r="IJD30" s="229"/>
      <c r="IJE30" s="229"/>
      <c r="IJF30" s="229"/>
      <c r="IJG30" s="229"/>
      <c r="IJH30" s="229"/>
      <c r="IJI30" s="229"/>
      <c r="IJJ30" s="229"/>
      <c r="IJK30" s="229"/>
      <c r="IJL30" s="229"/>
      <c r="IJM30" s="229"/>
      <c r="IJN30" s="229"/>
      <c r="IJO30" s="229"/>
      <c r="IJP30" s="229"/>
      <c r="IJQ30" s="229"/>
      <c r="IJR30" s="229"/>
      <c r="IJS30" s="229"/>
      <c r="IJT30" s="229"/>
      <c r="IJU30" s="229"/>
      <c r="IJV30" s="229"/>
      <c r="IJW30" s="229"/>
      <c r="IJX30" s="229"/>
      <c r="IJY30" s="229"/>
      <c r="IJZ30" s="229"/>
      <c r="IKA30" s="229"/>
      <c r="IKB30" s="229"/>
      <c r="IKC30" s="229"/>
      <c r="IKD30" s="229"/>
      <c r="IKE30" s="229"/>
      <c r="IKF30" s="229"/>
      <c r="IKG30" s="229"/>
      <c r="IKH30" s="229"/>
      <c r="IKI30" s="229"/>
      <c r="IKJ30" s="229"/>
      <c r="IKK30" s="229"/>
      <c r="IKL30" s="229"/>
      <c r="IKM30" s="229"/>
      <c r="IKN30" s="229"/>
      <c r="IKO30" s="229"/>
      <c r="IKP30" s="229"/>
      <c r="IKQ30" s="229"/>
      <c r="IKR30" s="229"/>
      <c r="IKS30" s="229"/>
      <c r="IKT30" s="229"/>
      <c r="IKU30" s="229"/>
      <c r="IKV30" s="229"/>
      <c r="IKW30" s="229"/>
      <c r="IKX30" s="229"/>
      <c r="IKY30" s="229"/>
      <c r="IKZ30" s="229"/>
      <c r="ILA30" s="229"/>
      <c r="ILB30" s="229"/>
      <c r="ILC30" s="229"/>
      <c r="ILD30" s="229"/>
      <c r="ILE30" s="229"/>
      <c r="ILF30" s="229"/>
      <c r="ILG30" s="229"/>
      <c r="ILH30" s="229"/>
      <c r="ILI30" s="229"/>
      <c r="ILJ30" s="229"/>
      <c r="ILK30" s="229"/>
      <c r="ILL30" s="229"/>
      <c r="ILM30" s="229"/>
      <c r="ILN30" s="229"/>
      <c r="ILO30" s="229"/>
      <c r="ILP30" s="229"/>
      <c r="ILQ30" s="229"/>
      <c r="ILR30" s="229"/>
      <c r="ILS30" s="229"/>
      <c r="ILT30" s="229"/>
      <c r="ILU30" s="229"/>
      <c r="ILV30" s="229"/>
      <c r="ILW30" s="229"/>
      <c r="ILX30" s="229"/>
      <c r="ILY30" s="229"/>
      <c r="ILZ30" s="229"/>
      <c r="IMA30" s="229"/>
      <c r="IMB30" s="229"/>
      <c r="IMC30" s="229"/>
      <c r="IMD30" s="229"/>
      <c r="IME30" s="229"/>
      <c r="IMF30" s="229"/>
      <c r="IMG30" s="229"/>
      <c r="IMH30" s="229"/>
      <c r="IMI30" s="229"/>
      <c r="IMJ30" s="229"/>
      <c r="IMK30" s="229"/>
      <c r="IML30" s="229"/>
      <c r="IMM30" s="229"/>
      <c r="IMN30" s="229"/>
      <c r="IMO30" s="229"/>
      <c r="IMP30" s="229"/>
      <c r="IMQ30" s="229"/>
      <c r="IMR30" s="229"/>
      <c r="IMS30" s="229"/>
      <c r="IMT30" s="229"/>
      <c r="IMU30" s="229"/>
      <c r="IMV30" s="229"/>
      <c r="IMW30" s="229"/>
      <c r="IMX30" s="229"/>
      <c r="IMY30" s="229"/>
      <c r="IMZ30" s="229"/>
      <c r="INA30" s="229"/>
      <c r="INB30" s="229"/>
      <c r="INC30" s="229"/>
      <c r="IND30" s="229"/>
      <c r="INE30" s="229"/>
      <c r="INF30" s="229"/>
      <c r="ING30" s="229"/>
      <c r="INH30" s="229"/>
      <c r="INI30" s="229"/>
      <c r="INJ30" s="229"/>
      <c r="INK30" s="229"/>
      <c r="INL30" s="229"/>
      <c r="INM30" s="229"/>
      <c r="INN30" s="229"/>
      <c r="INO30" s="229"/>
      <c r="INP30" s="229"/>
      <c r="INQ30" s="229"/>
      <c r="INR30" s="229"/>
      <c r="INS30" s="229"/>
      <c r="INT30" s="229"/>
      <c r="INU30" s="229"/>
      <c r="INV30" s="229"/>
      <c r="INW30" s="229"/>
      <c r="INX30" s="229"/>
      <c r="INY30" s="229"/>
      <c r="INZ30" s="229"/>
      <c r="IOA30" s="229"/>
      <c r="IOB30" s="229"/>
      <c r="IOC30" s="229"/>
      <c r="IOD30" s="229"/>
      <c r="IOE30" s="229"/>
      <c r="IOF30" s="229"/>
      <c r="IOG30" s="229"/>
      <c r="IOH30" s="229"/>
      <c r="IOI30" s="229"/>
      <c r="IOJ30" s="229"/>
      <c r="IOK30" s="229"/>
      <c r="IOL30" s="229"/>
      <c r="IOM30" s="229"/>
      <c r="ION30" s="229"/>
      <c r="IOO30" s="229"/>
      <c r="IOP30" s="229"/>
      <c r="IOQ30" s="229"/>
      <c r="IOR30" s="229"/>
      <c r="IOS30" s="229"/>
      <c r="IOT30" s="229"/>
      <c r="IOU30" s="229"/>
      <c r="IOV30" s="229"/>
      <c r="IOW30" s="229"/>
      <c r="IOX30" s="229"/>
      <c r="IOY30" s="229"/>
      <c r="IOZ30" s="229"/>
      <c r="IPA30" s="229"/>
      <c r="IPB30" s="229"/>
      <c r="IPC30" s="229"/>
      <c r="IPD30" s="229"/>
      <c r="IPE30" s="229"/>
      <c r="IPF30" s="229"/>
      <c r="IPG30" s="229"/>
      <c r="IPH30" s="229"/>
      <c r="IPI30" s="229"/>
      <c r="IPJ30" s="229"/>
      <c r="IPK30" s="229"/>
      <c r="IPL30" s="229"/>
      <c r="IPM30" s="229"/>
      <c r="IPN30" s="229"/>
      <c r="IPO30" s="229"/>
      <c r="IPP30" s="229"/>
      <c r="IPQ30" s="229"/>
      <c r="IPR30" s="229"/>
      <c r="IPS30" s="229"/>
      <c r="IPT30" s="229"/>
      <c r="IPU30" s="229"/>
      <c r="IPV30" s="229"/>
      <c r="IPW30" s="229"/>
      <c r="IPX30" s="229"/>
      <c r="IPY30" s="229"/>
      <c r="IPZ30" s="229"/>
      <c r="IQA30" s="229"/>
      <c r="IQB30" s="229"/>
      <c r="IQC30" s="229"/>
      <c r="IQD30" s="229"/>
      <c r="IQE30" s="229"/>
      <c r="IQF30" s="229"/>
      <c r="IQG30" s="229"/>
      <c r="IQH30" s="229"/>
      <c r="IQI30" s="229"/>
      <c r="IQJ30" s="229"/>
      <c r="IQK30" s="229"/>
      <c r="IQL30" s="229"/>
      <c r="IQM30" s="229"/>
      <c r="IQN30" s="229"/>
      <c r="IQO30" s="229"/>
      <c r="IQP30" s="229"/>
      <c r="IQQ30" s="229"/>
      <c r="IQR30" s="229"/>
      <c r="IQS30" s="229"/>
      <c r="IQT30" s="229"/>
      <c r="IQU30" s="229"/>
      <c r="IQV30" s="229"/>
      <c r="IQW30" s="229"/>
      <c r="IQX30" s="229"/>
      <c r="IQY30" s="229"/>
      <c r="IQZ30" s="229"/>
      <c r="IRA30" s="229"/>
      <c r="IRB30" s="229"/>
      <c r="IRC30" s="229"/>
      <c r="IRD30" s="229"/>
      <c r="IRE30" s="229"/>
      <c r="IRF30" s="229"/>
      <c r="IRG30" s="229"/>
      <c r="IRH30" s="229"/>
      <c r="IRI30" s="229"/>
      <c r="IRJ30" s="229"/>
      <c r="IRK30" s="229"/>
      <c r="IRL30" s="229"/>
      <c r="IRM30" s="229"/>
      <c r="IRN30" s="229"/>
      <c r="IRO30" s="229"/>
      <c r="IRP30" s="229"/>
      <c r="IRQ30" s="229"/>
      <c r="IRR30" s="229"/>
      <c r="IRS30" s="229"/>
      <c r="IRT30" s="229"/>
      <c r="IRU30" s="229"/>
      <c r="IRV30" s="229"/>
      <c r="IRW30" s="229"/>
      <c r="IRX30" s="229"/>
      <c r="IRY30" s="229"/>
      <c r="IRZ30" s="229"/>
      <c r="ISA30" s="229"/>
      <c r="ISB30" s="229"/>
      <c r="ISC30" s="229"/>
      <c r="ISD30" s="229"/>
      <c r="ISE30" s="229"/>
      <c r="ISF30" s="229"/>
      <c r="ISG30" s="229"/>
      <c r="ISH30" s="229"/>
      <c r="ISI30" s="229"/>
      <c r="ISJ30" s="229"/>
      <c r="ISK30" s="229"/>
      <c r="ISL30" s="229"/>
      <c r="ISM30" s="229"/>
      <c r="ISN30" s="229"/>
      <c r="ISO30" s="229"/>
      <c r="ISP30" s="229"/>
      <c r="ISQ30" s="229"/>
      <c r="ISR30" s="229"/>
      <c r="ISS30" s="229"/>
      <c r="IST30" s="229"/>
      <c r="ISU30" s="229"/>
      <c r="ISV30" s="229"/>
      <c r="ISW30" s="229"/>
      <c r="ISX30" s="229"/>
      <c r="ISY30" s="229"/>
      <c r="ISZ30" s="229"/>
      <c r="ITA30" s="229"/>
      <c r="ITB30" s="229"/>
      <c r="ITC30" s="229"/>
      <c r="ITD30" s="229"/>
      <c r="ITE30" s="229"/>
      <c r="ITF30" s="229"/>
      <c r="ITG30" s="229"/>
      <c r="ITH30" s="229"/>
      <c r="ITI30" s="229"/>
      <c r="ITJ30" s="229"/>
      <c r="ITK30" s="229"/>
      <c r="ITL30" s="229"/>
      <c r="ITM30" s="229"/>
      <c r="ITN30" s="229"/>
      <c r="ITO30" s="229"/>
      <c r="ITP30" s="229"/>
      <c r="ITQ30" s="229"/>
      <c r="ITR30" s="229"/>
      <c r="ITS30" s="229"/>
      <c r="ITT30" s="229"/>
      <c r="ITU30" s="229"/>
      <c r="ITV30" s="229"/>
      <c r="ITW30" s="229"/>
      <c r="ITX30" s="229"/>
      <c r="ITY30" s="229"/>
      <c r="ITZ30" s="229"/>
      <c r="IUA30" s="229"/>
      <c r="IUB30" s="229"/>
      <c r="IUC30" s="229"/>
      <c r="IUD30" s="229"/>
      <c r="IUE30" s="229"/>
      <c r="IUF30" s="229"/>
      <c r="IUG30" s="229"/>
      <c r="IUH30" s="229"/>
      <c r="IUI30" s="229"/>
      <c r="IUJ30" s="229"/>
      <c r="IUK30" s="229"/>
      <c r="IUL30" s="229"/>
      <c r="IUM30" s="229"/>
      <c r="IUN30" s="229"/>
      <c r="IUO30" s="229"/>
      <c r="IUP30" s="229"/>
      <c r="IUQ30" s="229"/>
      <c r="IUR30" s="229"/>
      <c r="IUS30" s="229"/>
      <c r="IUT30" s="229"/>
      <c r="IUU30" s="229"/>
      <c r="IUV30" s="229"/>
      <c r="IUW30" s="229"/>
      <c r="IUX30" s="229"/>
      <c r="IUY30" s="229"/>
      <c r="IUZ30" s="229"/>
      <c r="IVA30" s="229"/>
      <c r="IVB30" s="229"/>
      <c r="IVC30" s="229"/>
      <c r="IVD30" s="229"/>
      <c r="IVE30" s="229"/>
      <c r="IVF30" s="229"/>
      <c r="IVG30" s="229"/>
      <c r="IVH30" s="229"/>
      <c r="IVI30" s="229"/>
      <c r="IVJ30" s="229"/>
      <c r="IVK30" s="229"/>
      <c r="IVL30" s="229"/>
      <c r="IVM30" s="229"/>
      <c r="IVN30" s="229"/>
      <c r="IVO30" s="229"/>
      <c r="IVP30" s="229"/>
      <c r="IVQ30" s="229"/>
      <c r="IVR30" s="229"/>
      <c r="IVS30" s="229"/>
      <c r="IVT30" s="229"/>
      <c r="IVU30" s="229"/>
      <c r="IVV30" s="229"/>
      <c r="IVW30" s="229"/>
      <c r="IVX30" s="229"/>
      <c r="IVY30" s="229"/>
      <c r="IVZ30" s="229"/>
      <c r="IWA30" s="229"/>
      <c r="IWB30" s="229"/>
      <c r="IWC30" s="229"/>
      <c r="IWD30" s="229"/>
      <c r="IWE30" s="229"/>
      <c r="IWF30" s="229"/>
      <c r="IWG30" s="229"/>
      <c r="IWH30" s="229"/>
      <c r="IWI30" s="229"/>
      <c r="IWJ30" s="229"/>
      <c r="IWK30" s="229"/>
      <c r="IWL30" s="229"/>
      <c r="IWM30" s="229"/>
      <c r="IWN30" s="229"/>
      <c r="IWO30" s="229"/>
      <c r="IWP30" s="229"/>
      <c r="IWQ30" s="229"/>
      <c r="IWR30" s="229"/>
      <c r="IWS30" s="229"/>
      <c r="IWT30" s="229"/>
      <c r="IWU30" s="229"/>
      <c r="IWV30" s="229"/>
      <c r="IWW30" s="229"/>
      <c r="IWX30" s="229"/>
      <c r="IWY30" s="229"/>
      <c r="IWZ30" s="229"/>
      <c r="IXA30" s="229"/>
      <c r="IXB30" s="229"/>
      <c r="IXC30" s="229"/>
      <c r="IXD30" s="229"/>
      <c r="IXE30" s="229"/>
      <c r="IXF30" s="229"/>
      <c r="IXG30" s="229"/>
      <c r="IXH30" s="229"/>
      <c r="IXI30" s="229"/>
      <c r="IXJ30" s="229"/>
      <c r="IXK30" s="229"/>
      <c r="IXL30" s="229"/>
      <c r="IXM30" s="229"/>
      <c r="IXN30" s="229"/>
      <c r="IXO30" s="229"/>
      <c r="IXP30" s="229"/>
      <c r="IXQ30" s="229"/>
      <c r="IXR30" s="229"/>
      <c r="IXS30" s="229"/>
      <c r="IXT30" s="229"/>
      <c r="IXU30" s="229"/>
      <c r="IXV30" s="229"/>
      <c r="IXW30" s="229"/>
      <c r="IXX30" s="229"/>
      <c r="IXY30" s="229"/>
      <c r="IXZ30" s="229"/>
      <c r="IYA30" s="229"/>
      <c r="IYB30" s="229"/>
      <c r="IYC30" s="229"/>
      <c r="IYD30" s="229"/>
      <c r="IYE30" s="229"/>
      <c r="IYF30" s="229"/>
      <c r="IYG30" s="229"/>
      <c r="IYH30" s="229"/>
      <c r="IYI30" s="229"/>
      <c r="IYJ30" s="229"/>
      <c r="IYK30" s="229"/>
      <c r="IYL30" s="229"/>
      <c r="IYM30" s="229"/>
      <c r="IYN30" s="229"/>
      <c r="IYO30" s="229"/>
      <c r="IYP30" s="229"/>
      <c r="IYQ30" s="229"/>
      <c r="IYR30" s="229"/>
      <c r="IYS30" s="229"/>
      <c r="IYT30" s="229"/>
      <c r="IYU30" s="229"/>
      <c r="IYV30" s="229"/>
      <c r="IYW30" s="229"/>
      <c r="IYX30" s="229"/>
      <c r="IYY30" s="229"/>
      <c r="IYZ30" s="229"/>
      <c r="IZA30" s="229"/>
      <c r="IZB30" s="229"/>
      <c r="IZC30" s="229"/>
      <c r="IZD30" s="229"/>
      <c r="IZE30" s="229"/>
      <c r="IZF30" s="229"/>
      <c r="IZG30" s="229"/>
      <c r="IZH30" s="229"/>
      <c r="IZI30" s="229"/>
      <c r="IZJ30" s="229"/>
      <c r="IZK30" s="229"/>
      <c r="IZL30" s="229"/>
      <c r="IZM30" s="229"/>
      <c r="IZN30" s="229"/>
      <c r="IZO30" s="229"/>
      <c r="IZP30" s="229"/>
      <c r="IZQ30" s="229"/>
      <c r="IZR30" s="229"/>
      <c r="IZS30" s="229"/>
      <c r="IZT30" s="229"/>
      <c r="IZU30" s="229"/>
      <c r="IZV30" s="229"/>
      <c r="IZW30" s="229"/>
      <c r="IZX30" s="229"/>
      <c r="IZY30" s="229"/>
      <c r="IZZ30" s="229"/>
      <c r="JAA30" s="229"/>
      <c r="JAB30" s="229"/>
      <c r="JAC30" s="229"/>
      <c r="JAD30" s="229"/>
      <c r="JAE30" s="229"/>
      <c r="JAF30" s="229"/>
      <c r="JAG30" s="229"/>
      <c r="JAH30" s="229"/>
      <c r="JAI30" s="229"/>
      <c r="JAJ30" s="229"/>
      <c r="JAK30" s="229"/>
      <c r="JAL30" s="229"/>
      <c r="JAM30" s="229"/>
      <c r="JAN30" s="229"/>
      <c r="JAO30" s="229"/>
      <c r="JAP30" s="229"/>
      <c r="JAQ30" s="229"/>
      <c r="JAR30" s="229"/>
      <c r="JAS30" s="229"/>
      <c r="JAT30" s="229"/>
      <c r="JAU30" s="229"/>
      <c r="JAV30" s="229"/>
      <c r="JAW30" s="229"/>
      <c r="JAX30" s="229"/>
      <c r="JAY30" s="229"/>
      <c r="JAZ30" s="229"/>
      <c r="JBA30" s="229"/>
      <c r="JBB30" s="229"/>
      <c r="JBC30" s="229"/>
      <c r="JBD30" s="229"/>
      <c r="JBE30" s="229"/>
      <c r="JBF30" s="229"/>
      <c r="JBG30" s="229"/>
      <c r="JBH30" s="229"/>
      <c r="JBI30" s="229"/>
      <c r="JBJ30" s="229"/>
      <c r="JBK30" s="229"/>
      <c r="JBL30" s="229"/>
      <c r="JBM30" s="229"/>
      <c r="JBN30" s="229"/>
      <c r="JBO30" s="229"/>
      <c r="JBP30" s="229"/>
      <c r="JBQ30" s="229"/>
      <c r="JBR30" s="229"/>
      <c r="JBS30" s="229"/>
      <c r="JBT30" s="229"/>
      <c r="JBU30" s="229"/>
      <c r="JBV30" s="229"/>
      <c r="JBW30" s="229"/>
      <c r="JBX30" s="229"/>
      <c r="JBY30" s="229"/>
      <c r="JBZ30" s="229"/>
      <c r="JCA30" s="229"/>
      <c r="JCB30" s="229"/>
      <c r="JCC30" s="229"/>
      <c r="JCD30" s="229"/>
      <c r="JCE30" s="229"/>
      <c r="JCF30" s="229"/>
      <c r="JCG30" s="229"/>
      <c r="JCH30" s="229"/>
      <c r="JCI30" s="229"/>
      <c r="JCJ30" s="229"/>
      <c r="JCK30" s="229"/>
      <c r="JCL30" s="229"/>
      <c r="JCM30" s="229"/>
      <c r="JCN30" s="229"/>
      <c r="JCO30" s="229"/>
      <c r="JCP30" s="229"/>
      <c r="JCQ30" s="229"/>
      <c r="JCR30" s="229"/>
      <c r="JCS30" s="229"/>
      <c r="JCT30" s="229"/>
      <c r="JCU30" s="229"/>
      <c r="JCV30" s="229"/>
      <c r="JCW30" s="229"/>
      <c r="JCX30" s="229"/>
      <c r="JCY30" s="229"/>
      <c r="JCZ30" s="229"/>
      <c r="JDA30" s="229"/>
      <c r="JDB30" s="229"/>
      <c r="JDC30" s="229"/>
      <c r="JDD30" s="229"/>
      <c r="JDE30" s="229"/>
      <c r="JDF30" s="229"/>
      <c r="JDG30" s="229"/>
      <c r="JDH30" s="229"/>
      <c r="JDI30" s="229"/>
      <c r="JDJ30" s="229"/>
      <c r="JDK30" s="229"/>
      <c r="JDL30" s="229"/>
      <c r="JDM30" s="229"/>
      <c r="JDN30" s="229"/>
      <c r="JDO30" s="229"/>
      <c r="JDP30" s="229"/>
      <c r="JDQ30" s="229"/>
      <c r="JDR30" s="229"/>
      <c r="JDS30" s="229"/>
      <c r="JDT30" s="229"/>
      <c r="JDU30" s="229"/>
      <c r="JDV30" s="229"/>
      <c r="JDW30" s="229"/>
      <c r="JDX30" s="229"/>
      <c r="JDY30" s="229"/>
      <c r="JDZ30" s="229"/>
      <c r="JEA30" s="229"/>
      <c r="JEB30" s="229"/>
      <c r="JEC30" s="229"/>
      <c r="JED30" s="229"/>
      <c r="JEE30" s="229"/>
      <c r="JEF30" s="229"/>
      <c r="JEG30" s="229"/>
      <c r="JEH30" s="229"/>
      <c r="JEI30" s="229"/>
      <c r="JEJ30" s="229"/>
      <c r="JEK30" s="229"/>
      <c r="JEL30" s="229"/>
      <c r="JEM30" s="229"/>
      <c r="JEN30" s="229"/>
      <c r="JEO30" s="229"/>
      <c r="JEP30" s="229"/>
      <c r="JEQ30" s="229"/>
      <c r="JER30" s="229"/>
      <c r="JES30" s="229"/>
      <c r="JET30" s="229"/>
      <c r="JEU30" s="229"/>
      <c r="JEV30" s="229"/>
      <c r="JEW30" s="229"/>
      <c r="JEX30" s="229"/>
      <c r="JEY30" s="229"/>
      <c r="JEZ30" s="229"/>
      <c r="JFA30" s="229"/>
      <c r="JFB30" s="229"/>
      <c r="JFC30" s="229"/>
      <c r="JFD30" s="229"/>
      <c r="JFE30" s="229"/>
      <c r="JFF30" s="229"/>
      <c r="JFG30" s="229"/>
      <c r="JFH30" s="229"/>
      <c r="JFI30" s="229"/>
      <c r="JFJ30" s="229"/>
      <c r="JFK30" s="229"/>
      <c r="JFL30" s="229"/>
      <c r="JFM30" s="229"/>
      <c r="JFN30" s="229"/>
      <c r="JFO30" s="229"/>
      <c r="JFP30" s="229"/>
      <c r="JFQ30" s="229"/>
      <c r="JFR30" s="229"/>
      <c r="JFS30" s="229"/>
      <c r="JFT30" s="229"/>
      <c r="JFU30" s="229"/>
      <c r="JFV30" s="229"/>
      <c r="JFW30" s="229"/>
      <c r="JFX30" s="229"/>
      <c r="JFY30" s="229"/>
      <c r="JFZ30" s="229"/>
      <c r="JGA30" s="229"/>
      <c r="JGB30" s="229"/>
      <c r="JGC30" s="229"/>
      <c r="JGD30" s="229"/>
      <c r="JGE30" s="229"/>
      <c r="JGF30" s="229"/>
      <c r="JGG30" s="229"/>
      <c r="JGH30" s="229"/>
      <c r="JGI30" s="229"/>
      <c r="JGJ30" s="229"/>
      <c r="JGK30" s="229"/>
      <c r="JGL30" s="229"/>
      <c r="JGM30" s="229"/>
      <c r="JGN30" s="229"/>
      <c r="JGO30" s="229"/>
      <c r="JGP30" s="229"/>
      <c r="JGQ30" s="229"/>
      <c r="JGR30" s="229"/>
      <c r="JGS30" s="229"/>
      <c r="JGT30" s="229"/>
      <c r="JGU30" s="229"/>
      <c r="JGV30" s="229"/>
      <c r="JGW30" s="229"/>
      <c r="JGX30" s="229"/>
      <c r="JGY30" s="229"/>
      <c r="JGZ30" s="229"/>
      <c r="JHA30" s="229"/>
      <c r="JHB30" s="229"/>
      <c r="JHC30" s="229"/>
      <c r="JHD30" s="229"/>
      <c r="JHE30" s="229"/>
      <c r="JHF30" s="229"/>
      <c r="JHG30" s="229"/>
      <c r="JHH30" s="229"/>
      <c r="JHI30" s="229"/>
      <c r="JHJ30" s="229"/>
      <c r="JHK30" s="229"/>
      <c r="JHL30" s="229"/>
      <c r="JHM30" s="229"/>
      <c r="JHN30" s="229"/>
      <c r="JHO30" s="229"/>
      <c r="JHP30" s="229"/>
      <c r="JHQ30" s="229"/>
      <c r="JHR30" s="229"/>
      <c r="JHS30" s="229"/>
      <c r="JHT30" s="229"/>
      <c r="JHU30" s="229"/>
      <c r="JHV30" s="229"/>
      <c r="JHW30" s="229"/>
      <c r="JHX30" s="229"/>
      <c r="JHY30" s="229"/>
      <c r="JHZ30" s="229"/>
      <c r="JIA30" s="229"/>
      <c r="JIB30" s="229"/>
      <c r="JIC30" s="229"/>
      <c r="JID30" s="229"/>
      <c r="JIE30" s="229"/>
      <c r="JIF30" s="229"/>
      <c r="JIG30" s="229"/>
      <c r="JIH30" s="229"/>
      <c r="JII30" s="229"/>
      <c r="JIJ30" s="229"/>
      <c r="JIK30" s="229"/>
      <c r="JIL30" s="229"/>
      <c r="JIM30" s="229"/>
      <c r="JIN30" s="229"/>
      <c r="JIO30" s="229"/>
      <c r="JIP30" s="229"/>
      <c r="JIQ30" s="229"/>
      <c r="JIR30" s="229"/>
      <c r="JIS30" s="229"/>
      <c r="JIT30" s="229"/>
      <c r="JIU30" s="229"/>
      <c r="JIV30" s="229"/>
      <c r="JIW30" s="229"/>
      <c r="JIX30" s="229"/>
      <c r="JIY30" s="229"/>
      <c r="JIZ30" s="229"/>
      <c r="JJA30" s="229"/>
      <c r="JJB30" s="229"/>
      <c r="JJC30" s="229"/>
      <c r="JJD30" s="229"/>
      <c r="JJE30" s="229"/>
      <c r="JJF30" s="229"/>
      <c r="JJG30" s="229"/>
      <c r="JJH30" s="229"/>
      <c r="JJI30" s="229"/>
      <c r="JJJ30" s="229"/>
      <c r="JJK30" s="229"/>
      <c r="JJL30" s="229"/>
      <c r="JJM30" s="229"/>
      <c r="JJN30" s="229"/>
      <c r="JJO30" s="229"/>
      <c r="JJP30" s="229"/>
      <c r="JJQ30" s="229"/>
      <c r="JJR30" s="229"/>
      <c r="JJS30" s="229"/>
      <c r="JJT30" s="229"/>
      <c r="JJU30" s="229"/>
      <c r="JJV30" s="229"/>
      <c r="JJW30" s="229"/>
      <c r="JJX30" s="229"/>
      <c r="JJY30" s="229"/>
      <c r="JJZ30" s="229"/>
      <c r="JKA30" s="229"/>
      <c r="JKB30" s="229"/>
      <c r="JKC30" s="229"/>
      <c r="JKD30" s="229"/>
      <c r="JKE30" s="229"/>
      <c r="JKF30" s="229"/>
      <c r="JKG30" s="229"/>
      <c r="JKH30" s="229"/>
      <c r="JKI30" s="229"/>
      <c r="JKJ30" s="229"/>
      <c r="JKK30" s="229"/>
      <c r="JKL30" s="229"/>
      <c r="JKM30" s="229"/>
      <c r="JKN30" s="229"/>
      <c r="JKO30" s="229"/>
      <c r="JKP30" s="229"/>
      <c r="JKQ30" s="229"/>
      <c r="JKR30" s="229"/>
      <c r="JKS30" s="229"/>
      <c r="JKT30" s="229"/>
      <c r="JKU30" s="229"/>
      <c r="JKV30" s="229"/>
      <c r="JKW30" s="229"/>
      <c r="JKX30" s="229"/>
      <c r="JKY30" s="229"/>
      <c r="JKZ30" s="229"/>
      <c r="JLA30" s="229"/>
      <c r="JLB30" s="229"/>
      <c r="JLC30" s="229"/>
      <c r="JLD30" s="229"/>
      <c r="JLE30" s="229"/>
      <c r="JLF30" s="229"/>
      <c r="JLG30" s="229"/>
      <c r="JLH30" s="229"/>
      <c r="JLI30" s="229"/>
      <c r="JLJ30" s="229"/>
      <c r="JLK30" s="229"/>
      <c r="JLL30" s="229"/>
      <c r="JLM30" s="229"/>
      <c r="JLN30" s="229"/>
      <c r="JLO30" s="229"/>
      <c r="JLP30" s="229"/>
      <c r="JLQ30" s="229"/>
      <c r="JLR30" s="229"/>
      <c r="JLS30" s="229"/>
      <c r="JLT30" s="229"/>
      <c r="JLU30" s="229"/>
      <c r="JLV30" s="229"/>
      <c r="JLW30" s="229"/>
      <c r="JLX30" s="229"/>
      <c r="JLY30" s="229"/>
      <c r="JLZ30" s="229"/>
      <c r="JMA30" s="229"/>
      <c r="JMB30" s="229"/>
      <c r="JMC30" s="229"/>
      <c r="JMD30" s="229"/>
      <c r="JME30" s="229"/>
      <c r="JMF30" s="229"/>
      <c r="JMG30" s="229"/>
      <c r="JMH30" s="229"/>
      <c r="JMI30" s="229"/>
      <c r="JMJ30" s="229"/>
      <c r="JMK30" s="229"/>
      <c r="JML30" s="229"/>
      <c r="JMM30" s="229"/>
      <c r="JMN30" s="229"/>
      <c r="JMO30" s="229"/>
      <c r="JMP30" s="229"/>
      <c r="JMQ30" s="229"/>
      <c r="JMR30" s="229"/>
      <c r="JMS30" s="229"/>
      <c r="JMT30" s="229"/>
      <c r="JMU30" s="229"/>
      <c r="JMV30" s="229"/>
      <c r="JMW30" s="229"/>
      <c r="JMX30" s="229"/>
      <c r="JMY30" s="229"/>
      <c r="JMZ30" s="229"/>
      <c r="JNA30" s="229"/>
      <c r="JNB30" s="229"/>
      <c r="JNC30" s="229"/>
      <c r="JND30" s="229"/>
      <c r="JNE30" s="229"/>
      <c r="JNF30" s="229"/>
      <c r="JNG30" s="229"/>
      <c r="JNH30" s="229"/>
      <c r="JNI30" s="229"/>
      <c r="JNJ30" s="229"/>
      <c r="JNK30" s="229"/>
      <c r="JNL30" s="229"/>
      <c r="JNM30" s="229"/>
      <c r="JNN30" s="229"/>
      <c r="JNO30" s="229"/>
      <c r="JNP30" s="229"/>
      <c r="JNQ30" s="229"/>
      <c r="JNR30" s="229"/>
      <c r="JNS30" s="229"/>
      <c r="JNT30" s="229"/>
      <c r="JNU30" s="229"/>
      <c r="JNV30" s="229"/>
      <c r="JNW30" s="229"/>
      <c r="JNX30" s="229"/>
      <c r="JNY30" s="229"/>
      <c r="JNZ30" s="229"/>
      <c r="JOA30" s="229"/>
      <c r="JOB30" s="229"/>
      <c r="JOC30" s="229"/>
      <c r="JOD30" s="229"/>
      <c r="JOE30" s="229"/>
      <c r="JOF30" s="229"/>
      <c r="JOG30" s="229"/>
      <c r="JOH30" s="229"/>
      <c r="JOI30" s="229"/>
      <c r="JOJ30" s="229"/>
      <c r="JOK30" s="229"/>
      <c r="JOL30" s="229"/>
      <c r="JOM30" s="229"/>
      <c r="JON30" s="229"/>
      <c r="JOO30" s="229"/>
      <c r="JOP30" s="229"/>
      <c r="JOQ30" s="229"/>
      <c r="JOR30" s="229"/>
      <c r="JOS30" s="229"/>
      <c r="JOT30" s="229"/>
      <c r="JOU30" s="229"/>
      <c r="JOV30" s="229"/>
      <c r="JOW30" s="229"/>
      <c r="JOX30" s="229"/>
      <c r="JOY30" s="229"/>
      <c r="JOZ30" s="229"/>
      <c r="JPA30" s="229"/>
      <c r="JPB30" s="229"/>
      <c r="JPC30" s="229"/>
      <c r="JPD30" s="229"/>
      <c r="JPE30" s="229"/>
      <c r="JPF30" s="229"/>
      <c r="JPG30" s="229"/>
      <c r="JPH30" s="229"/>
      <c r="JPI30" s="229"/>
      <c r="JPJ30" s="229"/>
      <c r="JPK30" s="229"/>
      <c r="JPL30" s="229"/>
      <c r="JPM30" s="229"/>
      <c r="JPN30" s="229"/>
      <c r="JPO30" s="229"/>
      <c r="JPP30" s="229"/>
      <c r="JPQ30" s="229"/>
      <c r="JPR30" s="229"/>
      <c r="JPS30" s="229"/>
      <c r="JPT30" s="229"/>
      <c r="JPU30" s="229"/>
      <c r="JPV30" s="229"/>
      <c r="JPW30" s="229"/>
      <c r="JPX30" s="229"/>
      <c r="JPY30" s="229"/>
      <c r="JPZ30" s="229"/>
      <c r="JQA30" s="229"/>
      <c r="JQB30" s="229"/>
      <c r="JQC30" s="229"/>
      <c r="JQD30" s="229"/>
      <c r="JQE30" s="229"/>
      <c r="JQF30" s="229"/>
      <c r="JQG30" s="229"/>
      <c r="JQH30" s="229"/>
      <c r="JQI30" s="229"/>
      <c r="JQJ30" s="229"/>
      <c r="JQK30" s="229"/>
      <c r="JQL30" s="229"/>
      <c r="JQM30" s="229"/>
      <c r="JQN30" s="229"/>
      <c r="JQO30" s="229"/>
      <c r="JQP30" s="229"/>
      <c r="JQQ30" s="229"/>
      <c r="JQR30" s="229"/>
      <c r="JQS30" s="229"/>
      <c r="JQT30" s="229"/>
      <c r="JQU30" s="229"/>
      <c r="JQV30" s="229"/>
      <c r="JQW30" s="229"/>
      <c r="JQX30" s="229"/>
      <c r="JQY30" s="229"/>
      <c r="JQZ30" s="229"/>
      <c r="JRA30" s="229"/>
      <c r="JRB30" s="229"/>
      <c r="JRC30" s="229"/>
      <c r="JRD30" s="229"/>
      <c r="JRE30" s="229"/>
      <c r="JRF30" s="229"/>
      <c r="JRG30" s="229"/>
      <c r="JRH30" s="229"/>
      <c r="JRI30" s="229"/>
      <c r="JRJ30" s="229"/>
      <c r="JRK30" s="229"/>
      <c r="JRL30" s="229"/>
      <c r="JRM30" s="229"/>
      <c r="JRN30" s="229"/>
      <c r="JRO30" s="229"/>
      <c r="JRP30" s="229"/>
      <c r="JRQ30" s="229"/>
      <c r="JRR30" s="229"/>
      <c r="JRS30" s="229"/>
      <c r="JRT30" s="229"/>
      <c r="JRU30" s="229"/>
      <c r="JRV30" s="229"/>
      <c r="JRW30" s="229"/>
      <c r="JRX30" s="229"/>
      <c r="JRY30" s="229"/>
      <c r="JRZ30" s="229"/>
      <c r="JSA30" s="229"/>
      <c r="JSB30" s="229"/>
      <c r="JSC30" s="229"/>
      <c r="JSD30" s="229"/>
      <c r="JSE30" s="229"/>
      <c r="JSF30" s="229"/>
      <c r="JSG30" s="229"/>
      <c r="JSH30" s="229"/>
      <c r="JSI30" s="229"/>
      <c r="JSJ30" s="229"/>
      <c r="JSK30" s="229"/>
      <c r="JSL30" s="229"/>
      <c r="JSM30" s="229"/>
      <c r="JSN30" s="229"/>
      <c r="JSO30" s="229"/>
      <c r="JSP30" s="229"/>
      <c r="JSQ30" s="229"/>
      <c r="JSR30" s="229"/>
      <c r="JSS30" s="229"/>
      <c r="JST30" s="229"/>
      <c r="JSU30" s="229"/>
      <c r="JSV30" s="229"/>
      <c r="JSW30" s="229"/>
      <c r="JSX30" s="229"/>
      <c r="JSY30" s="229"/>
      <c r="JSZ30" s="229"/>
      <c r="JTA30" s="229"/>
      <c r="JTB30" s="229"/>
      <c r="JTC30" s="229"/>
      <c r="JTD30" s="229"/>
      <c r="JTE30" s="229"/>
      <c r="JTF30" s="229"/>
      <c r="JTG30" s="229"/>
      <c r="JTH30" s="229"/>
      <c r="JTI30" s="229"/>
      <c r="JTJ30" s="229"/>
      <c r="JTK30" s="229"/>
      <c r="JTL30" s="229"/>
      <c r="JTM30" s="229"/>
      <c r="JTN30" s="229"/>
      <c r="JTO30" s="229"/>
      <c r="JTP30" s="229"/>
      <c r="JTQ30" s="229"/>
      <c r="JTR30" s="229"/>
      <c r="JTS30" s="229"/>
      <c r="JTT30" s="229"/>
      <c r="JTU30" s="229"/>
      <c r="JTV30" s="229"/>
      <c r="JTW30" s="229"/>
      <c r="JTX30" s="229"/>
      <c r="JTY30" s="229"/>
      <c r="JTZ30" s="229"/>
      <c r="JUA30" s="229"/>
      <c r="JUB30" s="229"/>
      <c r="JUC30" s="229"/>
      <c r="JUD30" s="229"/>
      <c r="JUE30" s="229"/>
      <c r="JUF30" s="229"/>
      <c r="JUG30" s="229"/>
      <c r="JUH30" s="229"/>
      <c r="JUI30" s="229"/>
      <c r="JUJ30" s="229"/>
      <c r="JUK30" s="229"/>
      <c r="JUL30" s="229"/>
      <c r="JUM30" s="229"/>
      <c r="JUN30" s="229"/>
      <c r="JUO30" s="229"/>
      <c r="JUP30" s="229"/>
      <c r="JUQ30" s="229"/>
      <c r="JUR30" s="229"/>
      <c r="JUS30" s="229"/>
      <c r="JUT30" s="229"/>
      <c r="JUU30" s="229"/>
      <c r="JUV30" s="229"/>
      <c r="JUW30" s="229"/>
      <c r="JUX30" s="229"/>
      <c r="JUY30" s="229"/>
      <c r="JUZ30" s="229"/>
      <c r="JVA30" s="229"/>
      <c r="JVB30" s="229"/>
      <c r="JVC30" s="229"/>
      <c r="JVD30" s="229"/>
      <c r="JVE30" s="229"/>
      <c r="JVF30" s="229"/>
      <c r="JVG30" s="229"/>
      <c r="JVH30" s="229"/>
      <c r="JVI30" s="229"/>
      <c r="JVJ30" s="229"/>
      <c r="JVK30" s="229"/>
      <c r="JVL30" s="229"/>
      <c r="JVM30" s="229"/>
      <c r="JVN30" s="229"/>
      <c r="JVO30" s="229"/>
      <c r="JVP30" s="229"/>
      <c r="JVQ30" s="229"/>
      <c r="JVR30" s="229"/>
      <c r="JVS30" s="229"/>
      <c r="JVT30" s="229"/>
      <c r="JVU30" s="229"/>
      <c r="JVV30" s="229"/>
      <c r="JVW30" s="229"/>
      <c r="JVX30" s="229"/>
      <c r="JVY30" s="229"/>
      <c r="JVZ30" s="229"/>
      <c r="JWA30" s="229"/>
      <c r="JWB30" s="229"/>
      <c r="JWC30" s="229"/>
      <c r="JWD30" s="229"/>
      <c r="JWE30" s="229"/>
      <c r="JWF30" s="229"/>
      <c r="JWG30" s="229"/>
      <c r="JWH30" s="229"/>
      <c r="JWI30" s="229"/>
      <c r="JWJ30" s="229"/>
      <c r="JWK30" s="229"/>
      <c r="JWL30" s="229"/>
      <c r="JWM30" s="229"/>
      <c r="JWN30" s="229"/>
      <c r="JWO30" s="229"/>
      <c r="JWP30" s="229"/>
      <c r="JWQ30" s="229"/>
      <c r="JWR30" s="229"/>
      <c r="JWS30" s="229"/>
      <c r="JWT30" s="229"/>
      <c r="JWU30" s="229"/>
      <c r="JWV30" s="229"/>
      <c r="JWW30" s="229"/>
      <c r="JWX30" s="229"/>
      <c r="JWY30" s="229"/>
      <c r="JWZ30" s="229"/>
      <c r="JXA30" s="229"/>
      <c r="JXB30" s="229"/>
      <c r="JXC30" s="229"/>
      <c r="JXD30" s="229"/>
      <c r="JXE30" s="229"/>
      <c r="JXF30" s="229"/>
      <c r="JXG30" s="229"/>
      <c r="JXH30" s="229"/>
      <c r="JXI30" s="229"/>
      <c r="JXJ30" s="229"/>
      <c r="JXK30" s="229"/>
      <c r="JXL30" s="229"/>
      <c r="JXM30" s="229"/>
      <c r="JXN30" s="229"/>
      <c r="JXO30" s="229"/>
      <c r="JXP30" s="229"/>
      <c r="JXQ30" s="229"/>
      <c r="JXR30" s="229"/>
      <c r="JXS30" s="229"/>
      <c r="JXT30" s="229"/>
      <c r="JXU30" s="229"/>
      <c r="JXV30" s="229"/>
      <c r="JXW30" s="229"/>
      <c r="JXX30" s="229"/>
      <c r="JXY30" s="229"/>
      <c r="JXZ30" s="229"/>
      <c r="JYA30" s="229"/>
      <c r="JYB30" s="229"/>
      <c r="JYC30" s="229"/>
      <c r="JYD30" s="229"/>
      <c r="JYE30" s="229"/>
      <c r="JYF30" s="229"/>
      <c r="JYG30" s="229"/>
      <c r="JYH30" s="229"/>
      <c r="JYI30" s="229"/>
      <c r="JYJ30" s="229"/>
      <c r="JYK30" s="229"/>
      <c r="JYL30" s="229"/>
      <c r="JYM30" s="229"/>
      <c r="JYN30" s="229"/>
      <c r="JYO30" s="229"/>
      <c r="JYP30" s="229"/>
      <c r="JYQ30" s="229"/>
      <c r="JYR30" s="229"/>
      <c r="JYS30" s="229"/>
      <c r="JYT30" s="229"/>
      <c r="JYU30" s="229"/>
      <c r="JYV30" s="229"/>
      <c r="JYW30" s="229"/>
      <c r="JYX30" s="229"/>
      <c r="JYY30" s="229"/>
      <c r="JYZ30" s="229"/>
      <c r="JZA30" s="229"/>
      <c r="JZB30" s="229"/>
      <c r="JZC30" s="229"/>
      <c r="JZD30" s="229"/>
      <c r="JZE30" s="229"/>
      <c r="JZF30" s="229"/>
      <c r="JZG30" s="229"/>
      <c r="JZH30" s="229"/>
      <c r="JZI30" s="229"/>
      <c r="JZJ30" s="229"/>
      <c r="JZK30" s="229"/>
      <c r="JZL30" s="229"/>
      <c r="JZM30" s="229"/>
      <c r="JZN30" s="229"/>
      <c r="JZO30" s="229"/>
      <c r="JZP30" s="229"/>
      <c r="JZQ30" s="229"/>
      <c r="JZR30" s="229"/>
      <c r="JZS30" s="229"/>
      <c r="JZT30" s="229"/>
      <c r="JZU30" s="229"/>
      <c r="JZV30" s="229"/>
      <c r="JZW30" s="229"/>
      <c r="JZX30" s="229"/>
      <c r="JZY30" s="229"/>
      <c r="JZZ30" s="229"/>
      <c r="KAA30" s="229"/>
      <c r="KAB30" s="229"/>
      <c r="KAC30" s="229"/>
      <c r="KAD30" s="229"/>
      <c r="KAE30" s="229"/>
      <c r="KAF30" s="229"/>
      <c r="KAG30" s="229"/>
      <c r="KAH30" s="229"/>
      <c r="KAI30" s="229"/>
      <c r="KAJ30" s="229"/>
      <c r="KAK30" s="229"/>
      <c r="KAL30" s="229"/>
      <c r="KAM30" s="229"/>
      <c r="KAN30" s="229"/>
      <c r="KAO30" s="229"/>
      <c r="KAP30" s="229"/>
      <c r="KAQ30" s="229"/>
      <c r="KAR30" s="229"/>
      <c r="KAS30" s="229"/>
      <c r="KAT30" s="229"/>
      <c r="KAU30" s="229"/>
      <c r="KAV30" s="229"/>
      <c r="KAW30" s="229"/>
      <c r="KAX30" s="229"/>
      <c r="KAY30" s="229"/>
      <c r="KAZ30" s="229"/>
      <c r="KBA30" s="229"/>
      <c r="KBB30" s="229"/>
      <c r="KBC30" s="229"/>
      <c r="KBD30" s="229"/>
      <c r="KBE30" s="229"/>
      <c r="KBF30" s="229"/>
      <c r="KBG30" s="229"/>
      <c r="KBH30" s="229"/>
      <c r="KBI30" s="229"/>
      <c r="KBJ30" s="229"/>
      <c r="KBK30" s="229"/>
      <c r="KBL30" s="229"/>
      <c r="KBM30" s="229"/>
      <c r="KBN30" s="229"/>
      <c r="KBO30" s="229"/>
      <c r="KBP30" s="229"/>
      <c r="KBQ30" s="229"/>
      <c r="KBR30" s="229"/>
      <c r="KBS30" s="229"/>
      <c r="KBT30" s="229"/>
      <c r="KBU30" s="229"/>
      <c r="KBV30" s="229"/>
      <c r="KBW30" s="229"/>
      <c r="KBX30" s="229"/>
      <c r="KBY30" s="229"/>
      <c r="KBZ30" s="229"/>
      <c r="KCA30" s="229"/>
      <c r="KCB30" s="229"/>
      <c r="KCC30" s="229"/>
      <c r="KCD30" s="229"/>
      <c r="KCE30" s="229"/>
      <c r="KCF30" s="229"/>
      <c r="KCG30" s="229"/>
      <c r="KCH30" s="229"/>
      <c r="KCI30" s="229"/>
      <c r="KCJ30" s="229"/>
      <c r="KCK30" s="229"/>
      <c r="KCL30" s="229"/>
      <c r="KCM30" s="229"/>
      <c r="KCN30" s="229"/>
      <c r="KCO30" s="229"/>
      <c r="KCP30" s="229"/>
      <c r="KCQ30" s="229"/>
      <c r="KCR30" s="229"/>
      <c r="KCS30" s="229"/>
      <c r="KCT30" s="229"/>
      <c r="KCU30" s="229"/>
      <c r="KCV30" s="229"/>
      <c r="KCW30" s="229"/>
      <c r="KCX30" s="229"/>
      <c r="KCY30" s="229"/>
      <c r="KCZ30" s="229"/>
      <c r="KDA30" s="229"/>
      <c r="KDB30" s="229"/>
      <c r="KDC30" s="229"/>
      <c r="KDD30" s="229"/>
      <c r="KDE30" s="229"/>
      <c r="KDF30" s="229"/>
      <c r="KDG30" s="229"/>
      <c r="KDH30" s="229"/>
      <c r="KDI30" s="229"/>
      <c r="KDJ30" s="229"/>
      <c r="KDK30" s="229"/>
      <c r="KDL30" s="229"/>
      <c r="KDM30" s="229"/>
      <c r="KDN30" s="229"/>
      <c r="KDO30" s="229"/>
      <c r="KDP30" s="229"/>
      <c r="KDQ30" s="229"/>
      <c r="KDR30" s="229"/>
      <c r="KDS30" s="229"/>
      <c r="KDT30" s="229"/>
      <c r="KDU30" s="229"/>
      <c r="KDV30" s="229"/>
      <c r="KDW30" s="229"/>
      <c r="KDX30" s="229"/>
      <c r="KDY30" s="229"/>
      <c r="KDZ30" s="229"/>
      <c r="KEA30" s="229"/>
      <c r="KEB30" s="229"/>
      <c r="KEC30" s="229"/>
      <c r="KED30" s="229"/>
      <c r="KEE30" s="229"/>
      <c r="KEF30" s="229"/>
      <c r="KEG30" s="229"/>
      <c r="KEH30" s="229"/>
      <c r="KEI30" s="229"/>
      <c r="KEJ30" s="229"/>
      <c r="KEK30" s="229"/>
      <c r="KEL30" s="229"/>
      <c r="KEM30" s="229"/>
      <c r="KEN30" s="229"/>
      <c r="KEO30" s="229"/>
      <c r="KEP30" s="229"/>
      <c r="KEQ30" s="229"/>
      <c r="KER30" s="229"/>
      <c r="KES30" s="229"/>
      <c r="KET30" s="229"/>
      <c r="KEU30" s="229"/>
      <c r="KEV30" s="229"/>
      <c r="KEW30" s="229"/>
      <c r="KEX30" s="229"/>
      <c r="KEY30" s="229"/>
      <c r="KEZ30" s="229"/>
      <c r="KFA30" s="229"/>
      <c r="KFB30" s="229"/>
      <c r="KFC30" s="229"/>
      <c r="KFD30" s="229"/>
      <c r="KFE30" s="229"/>
      <c r="KFF30" s="229"/>
      <c r="KFG30" s="229"/>
      <c r="KFH30" s="229"/>
      <c r="KFI30" s="229"/>
      <c r="KFJ30" s="229"/>
      <c r="KFK30" s="229"/>
      <c r="KFL30" s="229"/>
      <c r="KFM30" s="229"/>
      <c r="KFN30" s="229"/>
      <c r="KFO30" s="229"/>
      <c r="KFP30" s="229"/>
      <c r="KFQ30" s="229"/>
      <c r="KFR30" s="229"/>
      <c r="KFS30" s="229"/>
      <c r="KFT30" s="229"/>
      <c r="KFU30" s="229"/>
      <c r="KFV30" s="229"/>
      <c r="KFW30" s="229"/>
      <c r="KFX30" s="229"/>
      <c r="KFY30" s="229"/>
      <c r="KFZ30" s="229"/>
      <c r="KGA30" s="229"/>
      <c r="KGB30" s="229"/>
      <c r="KGC30" s="229"/>
      <c r="KGD30" s="229"/>
      <c r="KGE30" s="229"/>
      <c r="KGF30" s="229"/>
      <c r="KGG30" s="229"/>
      <c r="KGH30" s="229"/>
      <c r="KGI30" s="229"/>
      <c r="KGJ30" s="229"/>
      <c r="KGK30" s="229"/>
      <c r="KGL30" s="229"/>
      <c r="KGM30" s="229"/>
      <c r="KGN30" s="229"/>
      <c r="KGO30" s="229"/>
      <c r="KGP30" s="229"/>
      <c r="KGQ30" s="229"/>
      <c r="KGR30" s="229"/>
      <c r="KGS30" s="229"/>
      <c r="KGT30" s="229"/>
      <c r="KGU30" s="229"/>
      <c r="KGV30" s="229"/>
      <c r="KGW30" s="229"/>
      <c r="KGX30" s="229"/>
      <c r="KGY30" s="229"/>
      <c r="KGZ30" s="229"/>
      <c r="KHA30" s="229"/>
      <c r="KHB30" s="229"/>
      <c r="KHC30" s="229"/>
      <c r="KHD30" s="229"/>
      <c r="KHE30" s="229"/>
      <c r="KHF30" s="229"/>
      <c r="KHG30" s="229"/>
      <c r="KHH30" s="229"/>
      <c r="KHI30" s="229"/>
      <c r="KHJ30" s="229"/>
      <c r="KHK30" s="229"/>
      <c r="KHL30" s="229"/>
      <c r="KHM30" s="229"/>
      <c r="KHN30" s="229"/>
      <c r="KHO30" s="229"/>
      <c r="KHP30" s="229"/>
      <c r="KHQ30" s="229"/>
      <c r="KHR30" s="229"/>
      <c r="KHS30" s="229"/>
      <c r="KHT30" s="229"/>
      <c r="KHU30" s="229"/>
      <c r="KHV30" s="229"/>
      <c r="KHW30" s="229"/>
      <c r="KHX30" s="229"/>
      <c r="KHY30" s="229"/>
      <c r="KHZ30" s="229"/>
      <c r="KIA30" s="229"/>
      <c r="KIB30" s="229"/>
      <c r="KIC30" s="229"/>
      <c r="KID30" s="229"/>
      <c r="KIE30" s="229"/>
      <c r="KIF30" s="229"/>
      <c r="KIG30" s="229"/>
      <c r="KIH30" s="229"/>
      <c r="KII30" s="229"/>
      <c r="KIJ30" s="229"/>
      <c r="KIK30" s="229"/>
      <c r="KIL30" s="229"/>
      <c r="KIM30" s="229"/>
      <c r="KIN30" s="229"/>
      <c r="KIO30" s="229"/>
      <c r="KIP30" s="229"/>
      <c r="KIQ30" s="229"/>
      <c r="KIR30" s="229"/>
      <c r="KIS30" s="229"/>
      <c r="KIT30" s="229"/>
      <c r="KIU30" s="229"/>
      <c r="KIV30" s="229"/>
      <c r="KIW30" s="229"/>
      <c r="KIX30" s="229"/>
      <c r="KIY30" s="229"/>
      <c r="KIZ30" s="229"/>
      <c r="KJA30" s="229"/>
      <c r="KJB30" s="229"/>
      <c r="KJC30" s="229"/>
      <c r="KJD30" s="229"/>
      <c r="KJE30" s="229"/>
      <c r="KJF30" s="229"/>
      <c r="KJG30" s="229"/>
      <c r="KJH30" s="229"/>
      <c r="KJI30" s="229"/>
      <c r="KJJ30" s="229"/>
      <c r="KJK30" s="229"/>
      <c r="KJL30" s="229"/>
      <c r="KJM30" s="229"/>
      <c r="KJN30" s="229"/>
      <c r="KJO30" s="229"/>
      <c r="KJP30" s="229"/>
      <c r="KJQ30" s="229"/>
      <c r="KJR30" s="229"/>
      <c r="KJS30" s="229"/>
      <c r="KJT30" s="229"/>
      <c r="KJU30" s="229"/>
      <c r="KJV30" s="229"/>
      <c r="KJW30" s="229"/>
      <c r="KJX30" s="229"/>
      <c r="KJY30" s="229"/>
      <c r="KJZ30" s="229"/>
      <c r="KKA30" s="229"/>
      <c r="KKB30" s="229"/>
      <c r="KKC30" s="229"/>
      <c r="KKD30" s="229"/>
      <c r="KKE30" s="229"/>
      <c r="KKF30" s="229"/>
      <c r="KKG30" s="229"/>
      <c r="KKH30" s="229"/>
      <c r="KKI30" s="229"/>
      <c r="KKJ30" s="229"/>
      <c r="KKK30" s="229"/>
      <c r="KKL30" s="229"/>
      <c r="KKM30" s="229"/>
      <c r="KKN30" s="229"/>
      <c r="KKO30" s="229"/>
      <c r="KKP30" s="229"/>
      <c r="KKQ30" s="229"/>
      <c r="KKR30" s="229"/>
      <c r="KKS30" s="229"/>
      <c r="KKT30" s="229"/>
      <c r="KKU30" s="229"/>
      <c r="KKV30" s="229"/>
      <c r="KKW30" s="229"/>
      <c r="KKX30" s="229"/>
      <c r="KKY30" s="229"/>
      <c r="KKZ30" s="229"/>
      <c r="KLA30" s="229"/>
      <c r="KLB30" s="229"/>
      <c r="KLC30" s="229"/>
      <c r="KLD30" s="229"/>
      <c r="KLE30" s="229"/>
      <c r="KLF30" s="229"/>
      <c r="KLG30" s="229"/>
      <c r="KLH30" s="229"/>
      <c r="KLI30" s="229"/>
      <c r="KLJ30" s="229"/>
      <c r="KLK30" s="229"/>
      <c r="KLL30" s="229"/>
      <c r="KLM30" s="229"/>
      <c r="KLN30" s="229"/>
      <c r="KLO30" s="229"/>
      <c r="KLP30" s="229"/>
      <c r="KLQ30" s="229"/>
      <c r="KLR30" s="229"/>
      <c r="KLS30" s="229"/>
      <c r="KLT30" s="229"/>
      <c r="KLU30" s="229"/>
      <c r="KLV30" s="229"/>
      <c r="KLW30" s="229"/>
      <c r="KLX30" s="229"/>
      <c r="KLY30" s="229"/>
      <c r="KLZ30" s="229"/>
      <c r="KMA30" s="229"/>
      <c r="KMB30" s="229"/>
      <c r="KMC30" s="229"/>
      <c r="KMD30" s="229"/>
      <c r="KME30" s="229"/>
      <c r="KMF30" s="229"/>
      <c r="KMG30" s="229"/>
      <c r="KMH30" s="229"/>
      <c r="KMI30" s="229"/>
      <c r="KMJ30" s="229"/>
      <c r="KMK30" s="229"/>
      <c r="KML30" s="229"/>
      <c r="KMM30" s="229"/>
      <c r="KMN30" s="229"/>
      <c r="KMO30" s="229"/>
      <c r="KMP30" s="229"/>
      <c r="KMQ30" s="229"/>
      <c r="KMR30" s="229"/>
      <c r="KMS30" s="229"/>
      <c r="KMT30" s="229"/>
      <c r="KMU30" s="229"/>
      <c r="KMV30" s="229"/>
      <c r="KMW30" s="229"/>
      <c r="KMX30" s="229"/>
      <c r="KMY30" s="229"/>
      <c r="KMZ30" s="229"/>
      <c r="KNA30" s="229"/>
      <c r="KNB30" s="229"/>
      <c r="KNC30" s="229"/>
      <c r="KND30" s="229"/>
      <c r="KNE30" s="229"/>
      <c r="KNF30" s="229"/>
      <c r="KNG30" s="229"/>
      <c r="KNH30" s="229"/>
      <c r="KNI30" s="229"/>
      <c r="KNJ30" s="229"/>
      <c r="KNK30" s="229"/>
      <c r="KNL30" s="229"/>
      <c r="KNM30" s="229"/>
      <c r="KNN30" s="229"/>
      <c r="KNO30" s="229"/>
      <c r="KNP30" s="229"/>
      <c r="KNQ30" s="229"/>
      <c r="KNR30" s="229"/>
      <c r="KNS30" s="229"/>
      <c r="KNT30" s="229"/>
      <c r="KNU30" s="229"/>
      <c r="KNV30" s="229"/>
      <c r="KNW30" s="229"/>
      <c r="KNX30" s="229"/>
      <c r="KNY30" s="229"/>
      <c r="KNZ30" s="229"/>
      <c r="KOA30" s="229"/>
      <c r="KOB30" s="229"/>
      <c r="KOC30" s="229"/>
      <c r="KOD30" s="229"/>
      <c r="KOE30" s="229"/>
      <c r="KOF30" s="229"/>
      <c r="KOG30" s="229"/>
      <c r="KOH30" s="229"/>
      <c r="KOI30" s="229"/>
      <c r="KOJ30" s="229"/>
      <c r="KOK30" s="229"/>
      <c r="KOL30" s="229"/>
      <c r="KOM30" s="229"/>
      <c r="KON30" s="229"/>
      <c r="KOO30" s="229"/>
      <c r="KOP30" s="229"/>
      <c r="KOQ30" s="229"/>
      <c r="KOR30" s="229"/>
      <c r="KOS30" s="229"/>
      <c r="KOT30" s="229"/>
      <c r="KOU30" s="229"/>
      <c r="KOV30" s="229"/>
      <c r="KOW30" s="229"/>
      <c r="KOX30" s="229"/>
      <c r="KOY30" s="229"/>
      <c r="KOZ30" s="229"/>
      <c r="KPA30" s="229"/>
      <c r="KPB30" s="229"/>
      <c r="KPC30" s="229"/>
      <c r="KPD30" s="229"/>
      <c r="KPE30" s="229"/>
      <c r="KPF30" s="229"/>
      <c r="KPG30" s="229"/>
      <c r="KPH30" s="229"/>
      <c r="KPI30" s="229"/>
      <c r="KPJ30" s="229"/>
      <c r="KPK30" s="229"/>
      <c r="KPL30" s="229"/>
      <c r="KPM30" s="229"/>
      <c r="KPN30" s="229"/>
      <c r="KPO30" s="229"/>
      <c r="KPP30" s="229"/>
      <c r="KPQ30" s="229"/>
      <c r="KPR30" s="229"/>
      <c r="KPS30" s="229"/>
      <c r="KPT30" s="229"/>
      <c r="KPU30" s="229"/>
      <c r="KPV30" s="229"/>
      <c r="KPW30" s="229"/>
      <c r="KPX30" s="229"/>
      <c r="KPY30" s="229"/>
      <c r="KPZ30" s="229"/>
      <c r="KQA30" s="229"/>
      <c r="KQB30" s="229"/>
      <c r="KQC30" s="229"/>
      <c r="KQD30" s="229"/>
      <c r="KQE30" s="229"/>
      <c r="KQF30" s="229"/>
      <c r="KQG30" s="229"/>
      <c r="KQH30" s="229"/>
      <c r="KQI30" s="229"/>
      <c r="KQJ30" s="229"/>
      <c r="KQK30" s="229"/>
      <c r="KQL30" s="229"/>
      <c r="KQM30" s="229"/>
      <c r="KQN30" s="229"/>
      <c r="KQO30" s="229"/>
      <c r="KQP30" s="229"/>
      <c r="KQQ30" s="229"/>
      <c r="KQR30" s="229"/>
      <c r="KQS30" s="229"/>
      <c r="KQT30" s="229"/>
      <c r="KQU30" s="229"/>
      <c r="KQV30" s="229"/>
      <c r="KQW30" s="229"/>
      <c r="KQX30" s="229"/>
      <c r="KQY30" s="229"/>
      <c r="KQZ30" s="229"/>
      <c r="KRA30" s="229"/>
      <c r="KRB30" s="229"/>
      <c r="KRC30" s="229"/>
      <c r="KRD30" s="229"/>
      <c r="KRE30" s="229"/>
      <c r="KRF30" s="229"/>
      <c r="KRG30" s="229"/>
      <c r="KRH30" s="229"/>
      <c r="KRI30" s="229"/>
      <c r="KRJ30" s="229"/>
      <c r="KRK30" s="229"/>
      <c r="KRL30" s="229"/>
      <c r="KRM30" s="229"/>
      <c r="KRN30" s="229"/>
      <c r="KRO30" s="229"/>
      <c r="KRP30" s="229"/>
      <c r="KRQ30" s="229"/>
      <c r="KRR30" s="229"/>
      <c r="KRS30" s="229"/>
      <c r="KRT30" s="229"/>
      <c r="KRU30" s="229"/>
      <c r="KRV30" s="229"/>
      <c r="KRW30" s="229"/>
      <c r="KRX30" s="229"/>
      <c r="KRY30" s="229"/>
      <c r="KRZ30" s="229"/>
      <c r="KSA30" s="229"/>
      <c r="KSB30" s="229"/>
      <c r="KSC30" s="229"/>
      <c r="KSD30" s="229"/>
      <c r="KSE30" s="229"/>
      <c r="KSF30" s="229"/>
      <c r="KSG30" s="229"/>
      <c r="KSH30" s="229"/>
      <c r="KSI30" s="229"/>
      <c r="KSJ30" s="229"/>
      <c r="KSK30" s="229"/>
      <c r="KSL30" s="229"/>
      <c r="KSM30" s="229"/>
      <c r="KSN30" s="229"/>
      <c r="KSO30" s="229"/>
      <c r="KSP30" s="229"/>
      <c r="KSQ30" s="229"/>
      <c r="KSR30" s="229"/>
      <c r="KSS30" s="229"/>
      <c r="KST30" s="229"/>
      <c r="KSU30" s="229"/>
      <c r="KSV30" s="229"/>
      <c r="KSW30" s="229"/>
      <c r="KSX30" s="229"/>
      <c r="KSY30" s="229"/>
      <c r="KSZ30" s="229"/>
      <c r="KTA30" s="229"/>
      <c r="KTB30" s="229"/>
      <c r="KTC30" s="229"/>
      <c r="KTD30" s="229"/>
      <c r="KTE30" s="229"/>
      <c r="KTF30" s="229"/>
      <c r="KTG30" s="229"/>
      <c r="KTH30" s="229"/>
      <c r="KTI30" s="229"/>
      <c r="KTJ30" s="229"/>
      <c r="KTK30" s="229"/>
      <c r="KTL30" s="229"/>
      <c r="KTM30" s="229"/>
      <c r="KTN30" s="229"/>
      <c r="KTO30" s="229"/>
      <c r="KTP30" s="229"/>
      <c r="KTQ30" s="229"/>
      <c r="KTR30" s="229"/>
      <c r="KTS30" s="229"/>
      <c r="KTT30" s="229"/>
      <c r="KTU30" s="229"/>
      <c r="KTV30" s="229"/>
      <c r="KTW30" s="229"/>
      <c r="KTX30" s="229"/>
      <c r="KTY30" s="229"/>
      <c r="KTZ30" s="229"/>
      <c r="KUA30" s="229"/>
      <c r="KUB30" s="229"/>
      <c r="KUC30" s="229"/>
      <c r="KUD30" s="229"/>
      <c r="KUE30" s="229"/>
      <c r="KUF30" s="229"/>
      <c r="KUG30" s="229"/>
      <c r="KUH30" s="229"/>
      <c r="KUI30" s="229"/>
      <c r="KUJ30" s="229"/>
      <c r="KUK30" s="229"/>
      <c r="KUL30" s="229"/>
      <c r="KUM30" s="229"/>
      <c r="KUN30" s="229"/>
      <c r="KUO30" s="229"/>
      <c r="KUP30" s="229"/>
      <c r="KUQ30" s="229"/>
      <c r="KUR30" s="229"/>
      <c r="KUS30" s="229"/>
      <c r="KUT30" s="229"/>
      <c r="KUU30" s="229"/>
      <c r="KUV30" s="229"/>
      <c r="KUW30" s="229"/>
      <c r="KUX30" s="229"/>
      <c r="KUY30" s="229"/>
      <c r="KUZ30" s="229"/>
      <c r="KVA30" s="229"/>
      <c r="KVB30" s="229"/>
      <c r="KVC30" s="229"/>
      <c r="KVD30" s="229"/>
      <c r="KVE30" s="229"/>
      <c r="KVF30" s="229"/>
      <c r="KVG30" s="229"/>
      <c r="KVH30" s="229"/>
      <c r="KVI30" s="229"/>
      <c r="KVJ30" s="229"/>
      <c r="KVK30" s="229"/>
      <c r="KVL30" s="229"/>
      <c r="KVM30" s="229"/>
      <c r="KVN30" s="229"/>
      <c r="KVO30" s="229"/>
      <c r="KVP30" s="229"/>
      <c r="KVQ30" s="229"/>
      <c r="KVR30" s="229"/>
      <c r="KVS30" s="229"/>
      <c r="KVT30" s="229"/>
      <c r="KVU30" s="229"/>
      <c r="KVV30" s="229"/>
      <c r="KVW30" s="229"/>
      <c r="KVX30" s="229"/>
      <c r="KVY30" s="229"/>
      <c r="KVZ30" s="229"/>
      <c r="KWA30" s="229"/>
      <c r="KWB30" s="229"/>
      <c r="KWC30" s="229"/>
      <c r="KWD30" s="229"/>
      <c r="KWE30" s="229"/>
      <c r="KWF30" s="229"/>
      <c r="KWG30" s="229"/>
      <c r="KWH30" s="229"/>
      <c r="KWI30" s="229"/>
      <c r="KWJ30" s="229"/>
      <c r="KWK30" s="229"/>
      <c r="KWL30" s="229"/>
      <c r="KWM30" s="229"/>
      <c r="KWN30" s="229"/>
      <c r="KWO30" s="229"/>
      <c r="KWP30" s="229"/>
      <c r="KWQ30" s="229"/>
      <c r="KWR30" s="229"/>
      <c r="KWS30" s="229"/>
      <c r="KWT30" s="229"/>
      <c r="KWU30" s="229"/>
      <c r="KWV30" s="229"/>
      <c r="KWW30" s="229"/>
      <c r="KWX30" s="229"/>
      <c r="KWY30" s="229"/>
      <c r="KWZ30" s="229"/>
      <c r="KXA30" s="229"/>
      <c r="KXB30" s="229"/>
      <c r="KXC30" s="229"/>
      <c r="KXD30" s="229"/>
      <c r="KXE30" s="229"/>
      <c r="KXF30" s="229"/>
      <c r="KXG30" s="229"/>
      <c r="KXH30" s="229"/>
      <c r="KXI30" s="229"/>
      <c r="KXJ30" s="229"/>
      <c r="KXK30" s="229"/>
      <c r="KXL30" s="229"/>
      <c r="KXM30" s="229"/>
      <c r="KXN30" s="229"/>
      <c r="KXO30" s="229"/>
      <c r="KXP30" s="229"/>
      <c r="KXQ30" s="229"/>
      <c r="KXR30" s="229"/>
      <c r="KXS30" s="229"/>
      <c r="KXT30" s="229"/>
      <c r="KXU30" s="229"/>
      <c r="KXV30" s="229"/>
      <c r="KXW30" s="229"/>
      <c r="KXX30" s="229"/>
      <c r="KXY30" s="229"/>
      <c r="KXZ30" s="229"/>
      <c r="KYA30" s="229"/>
      <c r="KYB30" s="229"/>
      <c r="KYC30" s="229"/>
      <c r="KYD30" s="229"/>
      <c r="KYE30" s="229"/>
      <c r="KYF30" s="229"/>
      <c r="KYG30" s="229"/>
      <c r="KYH30" s="229"/>
      <c r="KYI30" s="229"/>
      <c r="KYJ30" s="229"/>
      <c r="KYK30" s="229"/>
      <c r="KYL30" s="229"/>
      <c r="KYM30" s="229"/>
      <c r="KYN30" s="229"/>
      <c r="KYO30" s="229"/>
      <c r="KYP30" s="229"/>
      <c r="KYQ30" s="229"/>
      <c r="KYR30" s="229"/>
      <c r="KYS30" s="229"/>
      <c r="KYT30" s="229"/>
      <c r="KYU30" s="229"/>
      <c r="KYV30" s="229"/>
      <c r="KYW30" s="229"/>
      <c r="KYX30" s="229"/>
      <c r="KYY30" s="229"/>
      <c r="KYZ30" s="229"/>
      <c r="KZA30" s="229"/>
      <c r="KZB30" s="229"/>
      <c r="KZC30" s="229"/>
      <c r="KZD30" s="229"/>
      <c r="KZE30" s="229"/>
      <c r="KZF30" s="229"/>
      <c r="KZG30" s="229"/>
      <c r="KZH30" s="229"/>
      <c r="KZI30" s="229"/>
      <c r="KZJ30" s="229"/>
      <c r="KZK30" s="229"/>
      <c r="KZL30" s="229"/>
      <c r="KZM30" s="229"/>
      <c r="KZN30" s="229"/>
      <c r="KZO30" s="229"/>
      <c r="KZP30" s="229"/>
      <c r="KZQ30" s="229"/>
      <c r="KZR30" s="229"/>
      <c r="KZS30" s="229"/>
      <c r="KZT30" s="229"/>
      <c r="KZU30" s="229"/>
      <c r="KZV30" s="229"/>
      <c r="KZW30" s="229"/>
      <c r="KZX30" s="229"/>
      <c r="KZY30" s="229"/>
      <c r="KZZ30" s="229"/>
      <c r="LAA30" s="229"/>
      <c r="LAB30" s="229"/>
      <c r="LAC30" s="229"/>
      <c r="LAD30" s="229"/>
      <c r="LAE30" s="229"/>
      <c r="LAF30" s="229"/>
      <c r="LAG30" s="229"/>
      <c r="LAH30" s="229"/>
      <c r="LAI30" s="229"/>
      <c r="LAJ30" s="229"/>
      <c r="LAK30" s="229"/>
      <c r="LAL30" s="229"/>
      <c r="LAM30" s="229"/>
      <c r="LAN30" s="229"/>
      <c r="LAO30" s="229"/>
      <c r="LAP30" s="229"/>
      <c r="LAQ30" s="229"/>
      <c r="LAR30" s="229"/>
      <c r="LAS30" s="229"/>
      <c r="LAT30" s="229"/>
      <c r="LAU30" s="229"/>
      <c r="LAV30" s="229"/>
      <c r="LAW30" s="229"/>
      <c r="LAX30" s="229"/>
      <c r="LAY30" s="229"/>
      <c r="LAZ30" s="229"/>
      <c r="LBA30" s="229"/>
      <c r="LBB30" s="229"/>
      <c r="LBC30" s="229"/>
      <c r="LBD30" s="229"/>
      <c r="LBE30" s="229"/>
      <c r="LBF30" s="229"/>
      <c r="LBG30" s="229"/>
      <c r="LBH30" s="229"/>
      <c r="LBI30" s="229"/>
      <c r="LBJ30" s="229"/>
      <c r="LBK30" s="229"/>
      <c r="LBL30" s="229"/>
      <c r="LBM30" s="229"/>
      <c r="LBN30" s="229"/>
      <c r="LBO30" s="229"/>
      <c r="LBP30" s="229"/>
      <c r="LBQ30" s="229"/>
      <c r="LBR30" s="229"/>
      <c r="LBS30" s="229"/>
      <c r="LBT30" s="229"/>
      <c r="LBU30" s="229"/>
      <c r="LBV30" s="229"/>
      <c r="LBW30" s="229"/>
      <c r="LBX30" s="229"/>
      <c r="LBY30" s="229"/>
      <c r="LBZ30" s="229"/>
      <c r="LCA30" s="229"/>
      <c r="LCB30" s="229"/>
      <c r="LCC30" s="229"/>
      <c r="LCD30" s="229"/>
      <c r="LCE30" s="229"/>
      <c r="LCF30" s="229"/>
      <c r="LCG30" s="229"/>
      <c r="LCH30" s="229"/>
      <c r="LCI30" s="229"/>
      <c r="LCJ30" s="229"/>
      <c r="LCK30" s="229"/>
      <c r="LCL30" s="229"/>
      <c r="LCM30" s="229"/>
      <c r="LCN30" s="229"/>
      <c r="LCO30" s="229"/>
      <c r="LCP30" s="229"/>
      <c r="LCQ30" s="229"/>
      <c r="LCR30" s="229"/>
      <c r="LCS30" s="229"/>
      <c r="LCT30" s="229"/>
      <c r="LCU30" s="229"/>
      <c r="LCV30" s="229"/>
      <c r="LCW30" s="229"/>
      <c r="LCX30" s="229"/>
      <c r="LCY30" s="229"/>
      <c r="LCZ30" s="229"/>
      <c r="LDA30" s="229"/>
      <c r="LDB30" s="229"/>
      <c r="LDC30" s="229"/>
      <c r="LDD30" s="229"/>
      <c r="LDE30" s="229"/>
      <c r="LDF30" s="229"/>
      <c r="LDG30" s="229"/>
      <c r="LDH30" s="229"/>
      <c r="LDI30" s="229"/>
      <c r="LDJ30" s="229"/>
      <c r="LDK30" s="229"/>
      <c r="LDL30" s="229"/>
      <c r="LDM30" s="229"/>
      <c r="LDN30" s="229"/>
      <c r="LDO30" s="229"/>
      <c r="LDP30" s="229"/>
      <c r="LDQ30" s="229"/>
      <c r="LDR30" s="229"/>
      <c r="LDS30" s="229"/>
      <c r="LDT30" s="229"/>
      <c r="LDU30" s="229"/>
      <c r="LDV30" s="229"/>
      <c r="LDW30" s="229"/>
      <c r="LDX30" s="229"/>
      <c r="LDY30" s="229"/>
      <c r="LDZ30" s="229"/>
      <c r="LEA30" s="229"/>
      <c r="LEB30" s="229"/>
      <c r="LEC30" s="229"/>
      <c r="LED30" s="229"/>
      <c r="LEE30" s="229"/>
      <c r="LEF30" s="229"/>
      <c r="LEG30" s="229"/>
      <c r="LEH30" s="229"/>
      <c r="LEI30" s="229"/>
      <c r="LEJ30" s="229"/>
      <c r="LEK30" s="229"/>
      <c r="LEL30" s="229"/>
      <c r="LEM30" s="229"/>
      <c r="LEN30" s="229"/>
      <c r="LEO30" s="229"/>
      <c r="LEP30" s="229"/>
      <c r="LEQ30" s="229"/>
      <c r="LER30" s="229"/>
      <c r="LES30" s="229"/>
      <c r="LET30" s="229"/>
      <c r="LEU30" s="229"/>
      <c r="LEV30" s="229"/>
      <c r="LEW30" s="229"/>
      <c r="LEX30" s="229"/>
      <c r="LEY30" s="229"/>
      <c r="LEZ30" s="229"/>
      <c r="LFA30" s="229"/>
      <c r="LFB30" s="229"/>
      <c r="LFC30" s="229"/>
      <c r="LFD30" s="229"/>
      <c r="LFE30" s="229"/>
      <c r="LFF30" s="229"/>
      <c r="LFG30" s="229"/>
      <c r="LFH30" s="229"/>
      <c r="LFI30" s="229"/>
      <c r="LFJ30" s="229"/>
      <c r="LFK30" s="229"/>
      <c r="LFL30" s="229"/>
      <c r="LFM30" s="229"/>
      <c r="LFN30" s="229"/>
      <c r="LFO30" s="229"/>
      <c r="LFP30" s="229"/>
      <c r="LFQ30" s="229"/>
      <c r="LFR30" s="229"/>
      <c r="LFS30" s="229"/>
      <c r="LFT30" s="229"/>
      <c r="LFU30" s="229"/>
      <c r="LFV30" s="229"/>
      <c r="LFW30" s="229"/>
      <c r="LFX30" s="229"/>
      <c r="LFY30" s="229"/>
      <c r="LFZ30" s="229"/>
      <c r="LGA30" s="229"/>
      <c r="LGB30" s="229"/>
      <c r="LGC30" s="229"/>
      <c r="LGD30" s="229"/>
      <c r="LGE30" s="229"/>
      <c r="LGF30" s="229"/>
      <c r="LGG30" s="229"/>
      <c r="LGH30" s="229"/>
      <c r="LGI30" s="229"/>
      <c r="LGJ30" s="229"/>
      <c r="LGK30" s="229"/>
      <c r="LGL30" s="229"/>
      <c r="LGM30" s="229"/>
      <c r="LGN30" s="229"/>
      <c r="LGO30" s="229"/>
      <c r="LGP30" s="229"/>
      <c r="LGQ30" s="229"/>
      <c r="LGR30" s="229"/>
      <c r="LGS30" s="229"/>
      <c r="LGT30" s="229"/>
      <c r="LGU30" s="229"/>
      <c r="LGV30" s="229"/>
      <c r="LGW30" s="229"/>
      <c r="LGX30" s="229"/>
      <c r="LGY30" s="229"/>
      <c r="LGZ30" s="229"/>
      <c r="LHA30" s="229"/>
      <c r="LHB30" s="229"/>
      <c r="LHC30" s="229"/>
      <c r="LHD30" s="229"/>
      <c r="LHE30" s="229"/>
      <c r="LHF30" s="229"/>
      <c r="LHG30" s="229"/>
      <c r="LHH30" s="229"/>
      <c r="LHI30" s="229"/>
      <c r="LHJ30" s="229"/>
      <c r="LHK30" s="229"/>
      <c r="LHL30" s="229"/>
      <c r="LHM30" s="229"/>
      <c r="LHN30" s="229"/>
      <c r="LHO30" s="229"/>
      <c r="LHP30" s="229"/>
      <c r="LHQ30" s="229"/>
      <c r="LHR30" s="229"/>
      <c r="LHS30" s="229"/>
      <c r="LHT30" s="229"/>
      <c r="LHU30" s="229"/>
      <c r="LHV30" s="229"/>
      <c r="LHW30" s="229"/>
      <c r="LHX30" s="229"/>
      <c r="LHY30" s="229"/>
      <c r="LHZ30" s="229"/>
      <c r="LIA30" s="229"/>
      <c r="LIB30" s="229"/>
      <c r="LIC30" s="229"/>
      <c r="LID30" s="229"/>
      <c r="LIE30" s="229"/>
      <c r="LIF30" s="229"/>
      <c r="LIG30" s="229"/>
      <c r="LIH30" s="229"/>
      <c r="LII30" s="229"/>
      <c r="LIJ30" s="229"/>
      <c r="LIK30" s="229"/>
      <c r="LIL30" s="229"/>
      <c r="LIM30" s="229"/>
      <c r="LIN30" s="229"/>
      <c r="LIO30" s="229"/>
      <c r="LIP30" s="229"/>
      <c r="LIQ30" s="229"/>
      <c r="LIR30" s="229"/>
      <c r="LIS30" s="229"/>
      <c r="LIT30" s="229"/>
      <c r="LIU30" s="229"/>
      <c r="LIV30" s="229"/>
      <c r="LIW30" s="229"/>
      <c r="LIX30" s="229"/>
      <c r="LIY30" s="229"/>
      <c r="LIZ30" s="229"/>
      <c r="LJA30" s="229"/>
      <c r="LJB30" s="229"/>
      <c r="LJC30" s="229"/>
      <c r="LJD30" s="229"/>
      <c r="LJE30" s="229"/>
      <c r="LJF30" s="229"/>
      <c r="LJG30" s="229"/>
      <c r="LJH30" s="229"/>
      <c r="LJI30" s="229"/>
      <c r="LJJ30" s="229"/>
      <c r="LJK30" s="229"/>
      <c r="LJL30" s="229"/>
      <c r="LJM30" s="229"/>
      <c r="LJN30" s="229"/>
      <c r="LJO30" s="229"/>
      <c r="LJP30" s="229"/>
      <c r="LJQ30" s="229"/>
      <c r="LJR30" s="229"/>
      <c r="LJS30" s="229"/>
      <c r="LJT30" s="229"/>
      <c r="LJU30" s="229"/>
      <c r="LJV30" s="229"/>
      <c r="LJW30" s="229"/>
      <c r="LJX30" s="229"/>
      <c r="LJY30" s="229"/>
      <c r="LJZ30" s="229"/>
      <c r="LKA30" s="229"/>
      <c r="LKB30" s="229"/>
      <c r="LKC30" s="229"/>
      <c r="LKD30" s="229"/>
      <c r="LKE30" s="229"/>
      <c r="LKF30" s="229"/>
      <c r="LKG30" s="229"/>
      <c r="LKH30" s="229"/>
      <c r="LKI30" s="229"/>
      <c r="LKJ30" s="229"/>
      <c r="LKK30" s="229"/>
      <c r="LKL30" s="229"/>
      <c r="LKM30" s="229"/>
      <c r="LKN30" s="229"/>
      <c r="LKO30" s="229"/>
      <c r="LKP30" s="229"/>
      <c r="LKQ30" s="229"/>
      <c r="LKR30" s="229"/>
      <c r="LKS30" s="229"/>
      <c r="LKT30" s="229"/>
      <c r="LKU30" s="229"/>
      <c r="LKV30" s="229"/>
      <c r="LKW30" s="229"/>
      <c r="LKX30" s="229"/>
      <c r="LKY30" s="229"/>
      <c r="LKZ30" s="229"/>
      <c r="LLA30" s="229"/>
      <c r="LLB30" s="229"/>
      <c r="LLC30" s="229"/>
      <c r="LLD30" s="229"/>
      <c r="LLE30" s="229"/>
      <c r="LLF30" s="229"/>
      <c r="LLG30" s="229"/>
      <c r="LLH30" s="229"/>
      <c r="LLI30" s="229"/>
      <c r="LLJ30" s="229"/>
      <c r="LLK30" s="229"/>
      <c r="LLL30" s="229"/>
      <c r="LLM30" s="229"/>
      <c r="LLN30" s="229"/>
      <c r="LLO30" s="229"/>
      <c r="LLP30" s="229"/>
      <c r="LLQ30" s="229"/>
      <c r="LLR30" s="229"/>
      <c r="LLS30" s="229"/>
      <c r="LLT30" s="229"/>
      <c r="LLU30" s="229"/>
      <c r="LLV30" s="229"/>
      <c r="LLW30" s="229"/>
      <c r="LLX30" s="229"/>
      <c r="LLY30" s="229"/>
      <c r="LLZ30" s="229"/>
      <c r="LMA30" s="229"/>
      <c r="LMB30" s="229"/>
      <c r="LMC30" s="229"/>
      <c r="LMD30" s="229"/>
      <c r="LME30" s="229"/>
      <c r="LMF30" s="229"/>
      <c r="LMG30" s="229"/>
      <c r="LMH30" s="229"/>
      <c r="LMI30" s="229"/>
      <c r="LMJ30" s="229"/>
      <c r="LMK30" s="229"/>
      <c r="LML30" s="229"/>
      <c r="LMM30" s="229"/>
      <c r="LMN30" s="229"/>
      <c r="LMO30" s="229"/>
      <c r="LMP30" s="229"/>
      <c r="LMQ30" s="229"/>
      <c r="LMR30" s="229"/>
      <c r="LMS30" s="229"/>
      <c r="LMT30" s="229"/>
      <c r="LMU30" s="229"/>
      <c r="LMV30" s="229"/>
      <c r="LMW30" s="229"/>
      <c r="LMX30" s="229"/>
      <c r="LMY30" s="229"/>
      <c r="LMZ30" s="229"/>
      <c r="LNA30" s="229"/>
      <c r="LNB30" s="229"/>
      <c r="LNC30" s="229"/>
      <c r="LND30" s="229"/>
      <c r="LNE30" s="229"/>
      <c r="LNF30" s="229"/>
      <c r="LNG30" s="229"/>
      <c r="LNH30" s="229"/>
      <c r="LNI30" s="229"/>
      <c r="LNJ30" s="229"/>
      <c r="LNK30" s="229"/>
      <c r="LNL30" s="229"/>
      <c r="LNM30" s="229"/>
      <c r="LNN30" s="229"/>
      <c r="LNO30" s="229"/>
      <c r="LNP30" s="229"/>
      <c r="LNQ30" s="229"/>
      <c r="LNR30" s="229"/>
      <c r="LNS30" s="229"/>
      <c r="LNT30" s="229"/>
      <c r="LNU30" s="229"/>
      <c r="LNV30" s="229"/>
      <c r="LNW30" s="229"/>
      <c r="LNX30" s="229"/>
      <c r="LNY30" s="229"/>
      <c r="LNZ30" s="229"/>
      <c r="LOA30" s="229"/>
      <c r="LOB30" s="229"/>
      <c r="LOC30" s="229"/>
      <c r="LOD30" s="229"/>
      <c r="LOE30" s="229"/>
      <c r="LOF30" s="229"/>
      <c r="LOG30" s="229"/>
      <c r="LOH30" s="229"/>
      <c r="LOI30" s="229"/>
      <c r="LOJ30" s="229"/>
      <c r="LOK30" s="229"/>
      <c r="LOL30" s="229"/>
      <c r="LOM30" s="229"/>
      <c r="LON30" s="229"/>
      <c r="LOO30" s="229"/>
      <c r="LOP30" s="229"/>
      <c r="LOQ30" s="229"/>
      <c r="LOR30" s="229"/>
      <c r="LOS30" s="229"/>
      <c r="LOT30" s="229"/>
      <c r="LOU30" s="229"/>
      <c r="LOV30" s="229"/>
      <c r="LOW30" s="229"/>
      <c r="LOX30" s="229"/>
      <c r="LOY30" s="229"/>
      <c r="LOZ30" s="229"/>
      <c r="LPA30" s="229"/>
      <c r="LPB30" s="229"/>
      <c r="LPC30" s="229"/>
      <c r="LPD30" s="229"/>
      <c r="LPE30" s="229"/>
      <c r="LPF30" s="229"/>
      <c r="LPG30" s="229"/>
      <c r="LPH30" s="229"/>
      <c r="LPI30" s="229"/>
      <c r="LPJ30" s="229"/>
      <c r="LPK30" s="229"/>
      <c r="LPL30" s="229"/>
      <c r="LPM30" s="229"/>
      <c r="LPN30" s="229"/>
      <c r="LPO30" s="229"/>
      <c r="LPP30" s="229"/>
      <c r="LPQ30" s="229"/>
      <c r="LPR30" s="229"/>
      <c r="LPS30" s="229"/>
      <c r="LPT30" s="229"/>
      <c r="LPU30" s="229"/>
      <c r="LPV30" s="229"/>
      <c r="LPW30" s="229"/>
      <c r="LPX30" s="229"/>
      <c r="LPY30" s="229"/>
      <c r="LPZ30" s="229"/>
      <c r="LQA30" s="229"/>
      <c r="LQB30" s="229"/>
      <c r="LQC30" s="229"/>
      <c r="LQD30" s="229"/>
      <c r="LQE30" s="229"/>
      <c r="LQF30" s="229"/>
      <c r="LQG30" s="229"/>
      <c r="LQH30" s="229"/>
      <c r="LQI30" s="229"/>
      <c r="LQJ30" s="229"/>
      <c r="LQK30" s="229"/>
      <c r="LQL30" s="229"/>
      <c r="LQM30" s="229"/>
      <c r="LQN30" s="229"/>
      <c r="LQO30" s="229"/>
      <c r="LQP30" s="229"/>
      <c r="LQQ30" s="229"/>
      <c r="LQR30" s="229"/>
      <c r="LQS30" s="229"/>
      <c r="LQT30" s="229"/>
      <c r="LQU30" s="229"/>
      <c r="LQV30" s="229"/>
      <c r="LQW30" s="229"/>
      <c r="LQX30" s="229"/>
      <c r="LQY30" s="229"/>
      <c r="LQZ30" s="229"/>
      <c r="LRA30" s="229"/>
      <c r="LRB30" s="229"/>
      <c r="LRC30" s="229"/>
      <c r="LRD30" s="229"/>
      <c r="LRE30" s="229"/>
      <c r="LRF30" s="229"/>
      <c r="LRG30" s="229"/>
      <c r="LRH30" s="229"/>
      <c r="LRI30" s="229"/>
      <c r="LRJ30" s="229"/>
      <c r="LRK30" s="229"/>
      <c r="LRL30" s="229"/>
      <c r="LRM30" s="229"/>
      <c r="LRN30" s="229"/>
      <c r="LRO30" s="229"/>
      <c r="LRP30" s="229"/>
      <c r="LRQ30" s="229"/>
      <c r="LRR30" s="229"/>
      <c r="LRS30" s="229"/>
      <c r="LRT30" s="229"/>
      <c r="LRU30" s="229"/>
      <c r="LRV30" s="229"/>
      <c r="LRW30" s="229"/>
      <c r="LRX30" s="229"/>
      <c r="LRY30" s="229"/>
      <c r="LRZ30" s="229"/>
      <c r="LSA30" s="229"/>
      <c r="LSB30" s="229"/>
      <c r="LSC30" s="229"/>
      <c r="LSD30" s="229"/>
      <c r="LSE30" s="229"/>
      <c r="LSF30" s="229"/>
      <c r="LSG30" s="229"/>
      <c r="LSH30" s="229"/>
      <c r="LSI30" s="229"/>
      <c r="LSJ30" s="229"/>
      <c r="LSK30" s="229"/>
      <c r="LSL30" s="229"/>
      <c r="LSM30" s="229"/>
      <c r="LSN30" s="229"/>
      <c r="LSO30" s="229"/>
      <c r="LSP30" s="229"/>
      <c r="LSQ30" s="229"/>
      <c r="LSR30" s="229"/>
      <c r="LSS30" s="229"/>
      <c r="LST30" s="229"/>
      <c r="LSU30" s="229"/>
      <c r="LSV30" s="229"/>
      <c r="LSW30" s="229"/>
      <c r="LSX30" s="229"/>
      <c r="LSY30" s="229"/>
      <c r="LSZ30" s="229"/>
      <c r="LTA30" s="229"/>
      <c r="LTB30" s="229"/>
      <c r="LTC30" s="229"/>
      <c r="LTD30" s="229"/>
      <c r="LTE30" s="229"/>
      <c r="LTF30" s="229"/>
      <c r="LTG30" s="229"/>
      <c r="LTH30" s="229"/>
      <c r="LTI30" s="229"/>
      <c r="LTJ30" s="229"/>
      <c r="LTK30" s="229"/>
      <c r="LTL30" s="229"/>
      <c r="LTM30" s="229"/>
      <c r="LTN30" s="229"/>
      <c r="LTO30" s="229"/>
      <c r="LTP30" s="229"/>
      <c r="LTQ30" s="229"/>
      <c r="LTR30" s="229"/>
      <c r="LTS30" s="229"/>
      <c r="LTT30" s="229"/>
      <c r="LTU30" s="229"/>
      <c r="LTV30" s="229"/>
      <c r="LTW30" s="229"/>
      <c r="LTX30" s="229"/>
      <c r="LTY30" s="229"/>
      <c r="LTZ30" s="229"/>
      <c r="LUA30" s="229"/>
      <c r="LUB30" s="229"/>
      <c r="LUC30" s="229"/>
      <c r="LUD30" s="229"/>
      <c r="LUE30" s="229"/>
      <c r="LUF30" s="229"/>
      <c r="LUG30" s="229"/>
      <c r="LUH30" s="229"/>
      <c r="LUI30" s="229"/>
      <c r="LUJ30" s="229"/>
      <c r="LUK30" s="229"/>
      <c r="LUL30" s="229"/>
      <c r="LUM30" s="229"/>
      <c r="LUN30" s="229"/>
      <c r="LUO30" s="229"/>
      <c r="LUP30" s="229"/>
      <c r="LUQ30" s="229"/>
      <c r="LUR30" s="229"/>
      <c r="LUS30" s="229"/>
      <c r="LUT30" s="229"/>
      <c r="LUU30" s="229"/>
      <c r="LUV30" s="229"/>
      <c r="LUW30" s="229"/>
      <c r="LUX30" s="229"/>
      <c r="LUY30" s="229"/>
      <c r="LUZ30" s="229"/>
      <c r="LVA30" s="229"/>
      <c r="LVB30" s="229"/>
      <c r="LVC30" s="229"/>
      <c r="LVD30" s="229"/>
      <c r="LVE30" s="229"/>
      <c r="LVF30" s="229"/>
      <c r="LVG30" s="229"/>
      <c r="LVH30" s="229"/>
      <c r="LVI30" s="229"/>
      <c r="LVJ30" s="229"/>
      <c r="LVK30" s="229"/>
      <c r="LVL30" s="229"/>
      <c r="LVM30" s="229"/>
      <c r="LVN30" s="229"/>
      <c r="LVO30" s="229"/>
      <c r="LVP30" s="229"/>
      <c r="LVQ30" s="229"/>
      <c r="LVR30" s="229"/>
      <c r="LVS30" s="229"/>
      <c r="LVT30" s="229"/>
      <c r="LVU30" s="229"/>
      <c r="LVV30" s="229"/>
      <c r="LVW30" s="229"/>
      <c r="LVX30" s="229"/>
      <c r="LVY30" s="229"/>
      <c r="LVZ30" s="229"/>
      <c r="LWA30" s="229"/>
      <c r="LWB30" s="229"/>
      <c r="LWC30" s="229"/>
      <c r="LWD30" s="229"/>
      <c r="LWE30" s="229"/>
      <c r="LWF30" s="229"/>
      <c r="LWG30" s="229"/>
      <c r="LWH30" s="229"/>
      <c r="LWI30" s="229"/>
      <c r="LWJ30" s="229"/>
      <c r="LWK30" s="229"/>
      <c r="LWL30" s="229"/>
      <c r="LWM30" s="229"/>
      <c r="LWN30" s="229"/>
      <c r="LWO30" s="229"/>
      <c r="LWP30" s="229"/>
      <c r="LWQ30" s="229"/>
      <c r="LWR30" s="229"/>
      <c r="LWS30" s="229"/>
      <c r="LWT30" s="229"/>
      <c r="LWU30" s="229"/>
      <c r="LWV30" s="229"/>
      <c r="LWW30" s="229"/>
      <c r="LWX30" s="229"/>
      <c r="LWY30" s="229"/>
      <c r="LWZ30" s="229"/>
      <c r="LXA30" s="229"/>
      <c r="LXB30" s="229"/>
      <c r="LXC30" s="229"/>
      <c r="LXD30" s="229"/>
      <c r="LXE30" s="229"/>
      <c r="LXF30" s="229"/>
      <c r="LXG30" s="229"/>
      <c r="LXH30" s="229"/>
      <c r="LXI30" s="229"/>
      <c r="LXJ30" s="229"/>
      <c r="LXK30" s="229"/>
      <c r="LXL30" s="229"/>
      <c r="LXM30" s="229"/>
      <c r="LXN30" s="229"/>
      <c r="LXO30" s="229"/>
      <c r="LXP30" s="229"/>
      <c r="LXQ30" s="229"/>
      <c r="LXR30" s="229"/>
      <c r="LXS30" s="229"/>
      <c r="LXT30" s="229"/>
      <c r="LXU30" s="229"/>
      <c r="LXV30" s="229"/>
      <c r="LXW30" s="229"/>
      <c r="LXX30" s="229"/>
      <c r="LXY30" s="229"/>
      <c r="LXZ30" s="229"/>
      <c r="LYA30" s="229"/>
      <c r="LYB30" s="229"/>
      <c r="LYC30" s="229"/>
      <c r="LYD30" s="229"/>
      <c r="LYE30" s="229"/>
      <c r="LYF30" s="229"/>
      <c r="LYG30" s="229"/>
      <c r="LYH30" s="229"/>
      <c r="LYI30" s="229"/>
      <c r="LYJ30" s="229"/>
      <c r="LYK30" s="229"/>
      <c r="LYL30" s="229"/>
      <c r="LYM30" s="229"/>
      <c r="LYN30" s="229"/>
      <c r="LYO30" s="229"/>
      <c r="LYP30" s="229"/>
      <c r="LYQ30" s="229"/>
      <c r="LYR30" s="229"/>
      <c r="LYS30" s="229"/>
      <c r="LYT30" s="229"/>
      <c r="LYU30" s="229"/>
      <c r="LYV30" s="229"/>
      <c r="LYW30" s="229"/>
      <c r="LYX30" s="229"/>
      <c r="LYY30" s="229"/>
      <c r="LYZ30" s="229"/>
      <c r="LZA30" s="229"/>
      <c r="LZB30" s="229"/>
      <c r="LZC30" s="229"/>
      <c r="LZD30" s="229"/>
      <c r="LZE30" s="229"/>
      <c r="LZF30" s="229"/>
      <c r="LZG30" s="229"/>
      <c r="LZH30" s="229"/>
      <c r="LZI30" s="229"/>
      <c r="LZJ30" s="229"/>
      <c r="LZK30" s="229"/>
      <c r="LZL30" s="229"/>
      <c r="LZM30" s="229"/>
      <c r="LZN30" s="229"/>
      <c r="LZO30" s="229"/>
      <c r="LZP30" s="229"/>
      <c r="LZQ30" s="229"/>
      <c r="LZR30" s="229"/>
      <c r="LZS30" s="229"/>
      <c r="LZT30" s="229"/>
      <c r="LZU30" s="229"/>
      <c r="LZV30" s="229"/>
      <c r="LZW30" s="229"/>
      <c r="LZX30" s="229"/>
      <c r="LZY30" s="229"/>
      <c r="LZZ30" s="229"/>
      <c r="MAA30" s="229"/>
      <c r="MAB30" s="229"/>
      <c r="MAC30" s="229"/>
      <c r="MAD30" s="229"/>
      <c r="MAE30" s="229"/>
      <c r="MAF30" s="229"/>
      <c r="MAG30" s="229"/>
      <c r="MAH30" s="229"/>
      <c r="MAI30" s="229"/>
      <c r="MAJ30" s="229"/>
      <c r="MAK30" s="229"/>
      <c r="MAL30" s="229"/>
      <c r="MAM30" s="229"/>
      <c r="MAN30" s="229"/>
      <c r="MAO30" s="229"/>
      <c r="MAP30" s="229"/>
      <c r="MAQ30" s="229"/>
      <c r="MAR30" s="229"/>
      <c r="MAS30" s="229"/>
      <c r="MAT30" s="229"/>
      <c r="MAU30" s="229"/>
      <c r="MAV30" s="229"/>
      <c r="MAW30" s="229"/>
      <c r="MAX30" s="229"/>
      <c r="MAY30" s="229"/>
      <c r="MAZ30" s="229"/>
      <c r="MBA30" s="229"/>
      <c r="MBB30" s="229"/>
      <c r="MBC30" s="229"/>
      <c r="MBD30" s="229"/>
      <c r="MBE30" s="229"/>
      <c r="MBF30" s="229"/>
      <c r="MBG30" s="229"/>
      <c r="MBH30" s="229"/>
      <c r="MBI30" s="229"/>
      <c r="MBJ30" s="229"/>
      <c r="MBK30" s="229"/>
      <c r="MBL30" s="229"/>
      <c r="MBM30" s="229"/>
      <c r="MBN30" s="229"/>
      <c r="MBO30" s="229"/>
      <c r="MBP30" s="229"/>
      <c r="MBQ30" s="229"/>
      <c r="MBR30" s="229"/>
      <c r="MBS30" s="229"/>
      <c r="MBT30" s="229"/>
      <c r="MBU30" s="229"/>
      <c r="MBV30" s="229"/>
      <c r="MBW30" s="229"/>
      <c r="MBX30" s="229"/>
      <c r="MBY30" s="229"/>
      <c r="MBZ30" s="229"/>
      <c r="MCA30" s="229"/>
      <c r="MCB30" s="229"/>
      <c r="MCC30" s="229"/>
      <c r="MCD30" s="229"/>
      <c r="MCE30" s="229"/>
      <c r="MCF30" s="229"/>
      <c r="MCG30" s="229"/>
      <c r="MCH30" s="229"/>
      <c r="MCI30" s="229"/>
      <c r="MCJ30" s="229"/>
      <c r="MCK30" s="229"/>
      <c r="MCL30" s="229"/>
      <c r="MCM30" s="229"/>
      <c r="MCN30" s="229"/>
      <c r="MCO30" s="229"/>
      <c r="MCP30" s="229"/>
      <c r="MCQ30" s="229"/>
      <c r="MCR30" s="229"/>
      <c r="MCS30" s="229"/>
      <c r="MCT30" s="229"/>
      <c r="MCU30" s="229"/>
      <c r="MCV30" s="229"/>
      <c r="MCW30" s="229"/>
      <c r="MCX30" s="229"/>
      <c r="MCY30" s="229"/>
      <c r="MCZ30" s="229"/>
      <c r="MDA30" s="229"/>
      <c r="MDB30" s="229"/>
      <c r="MDC30" s="229"/>
      <c r="MDD30" s="229"/>
      <c r="MDE30" s="229"/>
      <c r="MDF30" s="229"/>
      <c r="MDG30" s="229"/>
      <c r="MDH30" s="229"/>
      <c r="MDI30" s="229"/>
      <c r="MDJ30" s="229"/>
      <c r="MDK30" s="229"/>
      <c r="MDL30" s="229"/>
      <c r="MDM30" s="229"/>
      <c r="MDN30" s="229"/>
      <c r="MDO30" s="229"/>
      <c r="MDP30" s="229"/>
      <c r="MDQ30" s="229"/>
      <c r="MDR30" s="229"/>
      <c r="MDS30" s="229"/>
      <c r="MDT30" s="229"/>
      <c r="MDU30" s="229"/>
      <c r="MDV30" s="229"/>
      <c r="MDW30" s="229"/>
      <c r="MDX30" s="229"/>
      <c r="MDY30" s="229"/>
      <c r="MDZ30" s="229"/>
      <c r="MEA30" s="229"/>
      <c r="MEB30" s="229"/>
      <c r="MEC30" s="229"/>
      <c r="MED30" s="229"/>
      <c r="MEE30" s="229"/>
      <c r="MEF30" s="229"/>
      <c r="MEG30" s="229"/>
      <c r="MEH30" s="229"/>
      <c r="MEI30" s="229"/>
      <c r="MEJ30" s="229"/>
      <c r="MEK30" s="229"/>
      <c r="MEL30" s="229"/>
      <c r="MEM30" s="229"/>
      <c r="MEN30" s="229"/>
      <c r="MEO30" s="229"/>
      <c r="MEP30" s="229"/>
      <c r="MEQ30" s="229"/>
      <c r="MER30" s="229"/>
      <c r="MES30" s="229"/>
      <c r="MET30" s="229"/>
      <c r="MEU30" s="229"/>
      <c r="MEV30" s="229"/>
      <c r="MEW30" s="229"/>
      <c r="MEX30" s="229"/>
      <c r="MEY30" s="229"/>
      <c r="MEZ30" s="229"/>
      <c r="MFA30" s="229"/>
      <c r="MFB30" s="229"/>
      <c r="MFC30" s="229"/>
      <c r="MFD30" s="229"/>
      <c r="MFE30" s="229"/>
      <c r="MFF30" s="229"/>
      <c r="MFG30" s="229"/>
      <c r="MFH30" s="229"/>
      <c r="MFI30" s="229"/>
      <c r="MFJ30" s="229"/>
      <c r="MFK30" s="229"/>
      <c r="MFL30" s="229"/>
      <c r="MFM30" s="229"/>
      <c r="MFN30" s="229"/>
      <c r="MFO30" s="229"/>
      <c r="MFP30" s="229"/>
      <c r="MFQ30" s="229"/>
      <c r="MFR30" s="229"/>
      <c r="MFS30" s="229"/>
      <c r="MFT30" s="229"/>
      <c r="MFU30" s="229"/>
      <c r="MFV30" s="229"/>
      <c r="MFW30" s="229"/>
      <c r="MFX30" s="229"/>
      <c r="MFY30" s="229"/>
      <c r="MFZ30" s="229"/>
      <c r="MGA30" s="229"/>
      <c r="MGB30" s="229"/>
      <c r="MGC30" s="229"/>
      <c r="MGD30" s="229"/>
      <c r="MGE30" s="229"/>
      <c r="MGF30" s="229"/>
      <c r="MGG30" s="229"/>
      <c r="MGH30" s="229"/>
      <c r="MGI30" s="229"/>
      <c r="MGJ30" s="229"/>
      <c r="MGK30" s="229"/>
      <c r="MGL30" s="229"/>
      <c r="MGM30" s="229"/>
      <c r="MGN30" s="229"/>
      <c r="MGO30" s="229"/>
      <c r="MGP30" s="229"/>
      <c r="MGQ30" s="229"/>
      <c r="MGR30" s="229"/>
      <c r="MGS30" s="229"/>
      <c r="MGT30" s="229"/>
      <c r="MGU30" s="229"/>
      <c r="MGV30" s="229"/>
      <c r="MGW30" s="229"/>
      <c r="MGX30" s="229"/>
      <c r="MGY30" s="229"/>
      <c r="MGZ30" s="229"/>
      <c r="MHA30" s="229"/>
      <c r="MHB30" s="229"/>
      <c r="MHC30" s="229"/>
      <c r="MHD30" s="229"/>
      <c r="MHE30" s="229"/>
      <c r="MHF30" s="229"/>
      <c r="MHG30" s="229"/>
      <c r="MHH30" s="229"/>
      <c r="MHI30" s="229"/>
      <c r="MHJ30" s="229"/>
      <c r="MHK30" s="229"/>
      <c r="MHL30" s="229"/>
      <c r="MHM30" s="229"/>
      <c r="MHN30" s="229"/>
      <c r="MHO30" s="229"/>
      <c r="MHP30" s="229"/>
      <c r="MHQ30" s="229"/>
      <c r="MHR30" s="229"/>
      <c r="MHS30" s="229"/>
      <c r="MHT30" s="229"/>
      <c r="MHU30" s="229"/>
      <c r="MHV30" s="229"/>
      <c r="MHW30" s="229"/>
      <c r="MHX30" s="229"/>
      <c r="MHY30" s="229"/>
      <c r="MHZ30" s="229"/>
      <c r="MIA30" s="229"/>
      <c r="MIB30" s="229"/>
      <c r="MIC30" s="229"/>
      <c r="MID30" s="229"/>
      <c r="MIE30" s="229"/>
      <c r="MIF30" s="229"/>
      <c r="MIG30" s="229"/>
      <c r="MIH30" s="229"/>
      <c r="MII30" s="229"/>
      <c r="MIJ30" s="229"/>
      <c r="MIK30" s="229"/>
      <c r="MIL30" s="229"/>
      <c r="MIM30" s="229"/>
      <c r="MIN30" s="229"/>
      <c r="MIO30" s="229"/>
      <c r="MIP30" s="229"/>
      <c r="MIQ30" s="229"/>
      <c r="MIR30" s="229"/>
      <c r="MIS30" s="229"/>
      <c r="MIT30" s="229"/>
      <c r="MIU30" s="229"/>
      <c r="MIV30" s="229"/>
      <c r="MIW30" s="229"/>
      <c r="MIX30" s="229"/>
      <c r="MIY30" s="229"/>
      <c r="MIZ30" s="229"/>
      <c r="MJA30" s="229"/>
      <c r="MJB30" s="229"/>
      <c r="MJC30" s="229"/>
      <c r="MJD30" s="229"/>
      <c r="MJE30" s="229"/>
      <c r="MJF30" s="229"/>
      <c r="MJG30" s="229"/>
      <c r="MJH30" s="229"/>
      <c r="MJI30" s="229"/>
      <c r="MJJ30" s="229"/>
      <c r="MJK30" s="229"/>
      <c r="MJL30" s="229"/>
      <c r="MJM30" s="229"/>
      <c r="MJN30" s="229"/>
      <c r="MJO30" s="229"/>
      <c r="MJP30" s="229"/>
      <c r="MJQ30" s="229"/>
      <c r="MJR30" s="229"/>
      <c r="MJS30" s="229"/>
      <c r="MJT30" s="229"/>
      <c r="MJU30" s="229"/>
      <c r="MJV30" s="229"/>
      <c r="MJW30" s="229"/>
      <c r="MJX30" s="229"/>
      <c r="MJY30" s="229"/>
      <c r="MJZ30" s="229"/>
      <c r="MKA30" s="229"/>
      <c r="MKB30" s="229"/>
      <c r="MKC30" s="229"/>
      <c r="MKD30" s="229"/>
      <c r="MKE30" s="229"/>
      <c r="MKF30" s="229"/>
      <c r="MKG30" s="229"/>
      <c r="MKH30" s="229"/>
      <c r="MKI30" s="229"/>
      <c r="MKJ30" s="229"/>
      <c r="MKK30" s="229"/>
      <c r="MKL30" s="229"/>
      <c r="MKM30" s="229"/>
      <c r="MKN30" s="229"/>
      <c r="MKO30" s="229"/>
      <c r="MKP30" s="229"/>
      <c r="MKQ30" s="229"/>
      <c r="MKR30" s="229"/>
      <c r="MKS30" s="229"/>
      <c r="MKT30" s="229"/>
      <c r="MKU30" s="229"/>
      <c r="MKV30" s="229"/>
      <c r="MKW30" s="229"/>
      <c r="MKX30" s="229"/>
      <c r="MKY30" s="229"/>
      <c r="MKZ30" s="229"/>
      <c r="MLA30" s="229"/>
      <c r="MLB30" s="229"/>
      <c r="MLC30" s="229"/>
      <c r="MLD30" s="229"/>
      <c r="MLE30" s="229"/>
      <c r="MLF30" s="229"/>
      <c r="MLG30" s="229"/>
      <c r="MLH30" s="229"/>
      <c r="MLI30" s="229"/>
      <c r="MLJ30" s="229"/>
      <c r="MLK30" s="229"/>
      <c r="MLL30" s="229"/>
      <c r="MLM30" s="229"/>
      <c r="MLN30" s="229"/>
      <c r="MLO30" s="229"/>
      <c r="MLP30" s="229"/>
      <c r="MLQ30" s="229"/>
      <c r="MLR30" s="229"/>
      <c r="MLS30" s="229"/>
      <c r="MLT30" s="229"/>
      <c r="MLU30" s="229"/>
      <c r="MLV30" s="229"/>
      <c r="MLW30" s="229"/>
      <c r="MLX30" s="229"/>
      <c r="MLY30" s="229"/>
      <c r="MLZ30" s="229"/>
      <c r="MMA30" s="229"/>
      <c r="MMB30" s="229"/>
      <c r="MMC30" s="229"/>
      <c r="MMD30" s="229"/>
      <c r="MME30" s="229"/>
      <c r="MMF30" s="229"/>
      <c r="MMG30" s="229"/>
      <c r="MMH30" s="229"/>
      <c r="MMI30" s="229"/>
      <c r="MMJ30" s="229"/>
      <c r="MMK30" s="229"/>
      <c r="MML30" s="229"/>
      <c r="MMM30" s="229"/>
      <c r="MMN30" s="229"/>
      <c r="MMO30" s="229"/>
      <c r="MMP30" s="229"/>
      <c r="MMQ30" s="229"/>
      <c r="MMR30" s="229"/>
      <c r="MMS30" s="229"/>
      <c r="MMT30" s="229"/>
      <c r="MMU30" s="229"/>
      <c r="MMV30" s="229"/>
      <c r="MMW30" s="229"/>
      <c r="MMX30" s="229"/>
      <c r="MMY30" s="229"/>
      <c r="MMZ30" s="229"/>
      <c r="MNA30" s="229"/>
      <c r="MNB30" s="229"/>
      <c r="MNC30" s="229"/>
      <c r="MND30" s="229"/>
      <c r="MNE30" s="229"/>
      <c r="MNF30" s="229"/>
      <c r="MNG30" s="229"/>
      <c r="MNH30" s="229"/>
      <c r="MNI30" s="229"/>
      <c r="MNJ30" s="229"/>
      <c r="MNK30" s="229"/>
      <c r="MNL30" s="229"/>
      <c r="MNM30" s="229"/>
      <c r="MNN30" s="229"/>
      <c r="MNO30" s="229"/>
      <c r="MNP30" s="229"/>
      <c r="MNQ30" s="229"/>
      <c r="MNR30" s="229"/>
      <c r="MNS30" s="229"/>
      <c r="MNT30" s="229"/>
      <c r="MNU30" s="229"/>
      <c r="MNV30" s="229"/>
      <c r="MNW30" s="229"/>
      <c r="MNX30" s="229"/>
      <c r="MNY30" s="229"/>
      <c r="MNZ30" s="229"/>
      <c r="MOA30" s="229"/>
      <c r="MOB30" s="229"/>
      <c r="MOC30" s="229"/>
      <c r="MOD30" s="229"/>
      <c r="MOE30" s="229"/>
      <c r="MOF30" s="229"/>
      <c r="MOG30" s="229"/>
      <c r="MOH30" s="229"/>
      <c r="MOI30" s="229"/>
      <c r="MOJ30" s="229"/>
      <c r="MOK30" s="229"/>
      <c r="MOL30" s="229"/>
      <c r="MOM30" s="229"/>
      <c r="MON30" s="229"/>
      <c r="MOO30" s="229"/>
      <c r="MOP30" s="229"/>
      <c r="MOQ30" s="229"/>
      <c r="MOR30" s="229"/>
      <c r="MOS30" s="229"/>
      <c r="MOT30" s="229"/>
      <c r="MOU30" s="229"/>
      <c r="MOV30" s="229"/>
      <c r="MOW30" s="229"/>
      <c r="MOX30" s="229"/>
      <c r="MOY30" s="229"/>
      <c r="MOZ30" s="229"/>
      <c r="MPA30" s="229"/>
      <c r="MPB30" s="229"/>
      <c r="MPC30" s="229"/>
      <c r="MPD30" s="229"/>
      <c r="MPE30" s="229"/>
      <c r="MPF30" s="229"/>
      <c r="MPG30" s="229"/>
      <c r="MPH30" s="229"/>
      <c r="MPI30" s="229"/>
      <c r="MPJ30" s="229"/>
      <c r="MPK30" s="229"/>
      <c r="MPL30" s="229"/>
      <c r="MPM30" s="229"/>
      <c r="MPN30" s="229"/>
      <c r="MPO30" s="229"/>
      <c r="MPP30" s="229"/>
      <c r="MPQ30" s="229"/>
      <c r="MPR30" s="229"/>
      <c r="MPS30" s="229"/>
      <c r="MPT30" s="229"/>
      <c r="MPU30" s="229"/>
      <c r="MPV30" s="229"/>
      <c r="MPW30" s="229"/>
      <c r="MPX30" s="229"/>
      <c r="MPY30" s="229"/>
      <c r="MPZ30" s="229"/>
      <c r="MQA30" s="229"/>
      <c r="MQB30" s="229"/>
      <c r="MQC30" s="229"/>
      <c r="MQD30" s="229"/>
      <c r="MQE30" s="229"/>
      <c r="MQF30" s="229"/>
      <c r="MQG30" s="229"/>
      <c r="MQH30" s="229"/>
      <c r="MQI30" s="229"/>
      <c r="MQJ30" s="229"/>
      <c r="MQK30" s="229"/>
      <c r="MQL30" s="229"/>
      <c r="MQM30" s="229"/>
      <c r="MQN30" s="229"/>
      <c r="MQO30" s="229"/>
      <c r="MQP30" s="229"/>
      <c r="MQQ30" s="229"/>
      <c r="MQR30" s="229"/>
      <c r="MQS30" s="229"/>
      <c r="MQT30" s="229"/>
      <c r="MQU30" s="229"/>
      <c r="MQV30" s="229"/>
      <c r="MQW30" s="229"/>
      <c r="MQX30" s="229"/>
      <c r="MQY30" s="229"/>
      <c r="MQZ30" s="229"/>
      <c r="MRA30" s="229"/>
      <c r="MRB30" s="229"/>
      <c r="MRC30" s="229"/>
      <c r="MRD30" s="229"/>
      <c r="MRE30" s="229"/>
      <c r="MRF30" s="229"/>
      <c r="MRG30" s="229"/>
      <c r="MRH30" s="229"/>
      <c r="MRI30" s="229"/>
      <c r="MRJ30" s="229"/>
      <c r="MRK30" s="229"/>
      <c r="MRL30" s="229"/>
      <c r="MRM30" s="229"/>
      <c r="MRN30" s="229"/>
      <c r="MRO30" s="229"/>
      <c r="MRP30" s="229"/>
      <c r="MRQ30" s="229"/>
      <c r="MRR30" s="229"/>
      <c r="MRS30" s="229"/>
      <c r="MRT30" s="229"/>
      <c r="MRU30" s="229"/>
      <c r="MRV30" s="229"/>
      <c r="MRW30" s="229"/>
      <c r="MRX30" s="229"/>
      <c r="MRY30" s="229"/>
      <c r="MRZ30" s="229"/>
      <c r="MSA30" s="229"/>
      <c r="MSB30" s="229"/>
      <c r="MSC30" s="229"/>
      <c r="MSD30" s="229"/>
      <c r="MSE30" s="229"/>
      <c r="MSF30" s="229"/>
      <c r="MSG30" s="229"/>
      <c r="MSH30" s="229"/>
      <c r="MSI30" s="229"/>
      <c r="MSJ30" s="229"/>
      <c r="MSK30" s="229"/>
      <c r="MSL30" s="229"/>
      <c r="MSM30" s="229"/>
      <c r="MSN30" s="229"/>
      <c r="MSO30" s="229"/>
      <c r="MSP30" s="229"/>
      <c r="MSQ30" s="229"/>
      <c r="MSR30" s="229"/>
      <c r="MSS30" s="229"/>
      <c r="MST30" s="229"/>
      <c r="MSU30" s="229"/>
      <c r="MSV30" s="229"/>
      <c r="MSW30" s="229"/>
      <c r="MSX30" s="229"/>
      <c r="MSY30" s="229"/>
      <c r="MSZ30" s="229"/>
      <c r="MTA30" s="229"/>
      <c r="MTB30" s="229"/>
      <c r="MTC30" s="229"/>
      <c r="MTD30" s="229"/>
      <c r="MTE30" s="229"/>
      <c r="MTF30" s="229"/>
      <c r="MTG30" s="229"/>
      <c r="MTH30" s="229"/>
      <c r="MTI30" s="229"/>
      <c r="MTJ30" s="229"/>
      <c r="MTK30" s="229"/>
      <c r="MTL30" s="229"/>
      <c r="MTM30" s="229"/>
      <c r="MTN30" s="229"/>
      <c r="MTO30" s="229"/>
      <c r="MTP30" s="229"/>
      <c r="MTQ30" s="229"/>
      <c r="MTR30" s="229"/>
      <c r="MTS30" s="229"/>
      <c r="MTT30" s="229"/>
      <c r="MTU30" s="229"/>
      <c r="MTV30" s="229"/>
      <c r="MTW30" s="229"/>
      <c r="MTX30" s="229"/>
      <c r="MTY30" s="229"/>
      <c r="MTZ30" s="229"/>
      <c r="MUA30" s="229"/>
      <c r="MUB30" s="229"/>
      <c r="MUC30" s="229"/>
      <c r="MUD30" s="229"/>
      <c r="MUE30" s="229"/>
      <c r="MUF30" s="229"/>
      <c r="MUG30" s="229"/>
      <c r="MUH30" s="229"/>
      <c r="MUI30" s="229"/>
      <c r="MUJ30" s="229"/>
      <c r="MUK30" s="229"/>
      <c r="MUL30" s="229"/>
      <c r="MUM30" s="229"/>
      <c r="MUN30" s="229"/>
      <c r="MUO30" s="229"/>
      <c r="MUP30" s="229"/>
      <c r="MUQ30" s="229"/>
      <c r="MUR30" s="229"/>
      <c r="MUS30" s="229"/>
      <c r="MUT30" s="229"/>
      <c r="MUU30" s="229"/>
      <c r="MUV30" s="229"/>
      <c r="MUW30" s="229"/>
      <c r="MUX30" s="229"/>
      <c r="MUY30" s="229"/>
      <c r="MUZ30" s="229"/>
      <c r="MVA30" s="229"/>
      <c r="MVB30" s="229"/>
      <c r="MVC30" s="229"/>
      <c r="MVD30" s="229"/>
      <c r="MVE30" s="229"/>
      <c r="MVF30" s="229"/>
      <c r="MVG30" s="229"/>
      <c r="MVH30" s="229"/>
      <c r="MVI30" s="229"/>
      <c r="MVJ30" s="229"/>
      <c r="MVK30" s="229"/>
      <c r="MVL30" s="229"/>
      <c r="MVM30" s="229"/>
      <c r="MVN30" s="229"/>
      <c r="MVO30" s="229"/>
      <c r="MVP30" s="229"/>
      <c r="MVQ30" s="229"/>
      <c r="MVR30" s="229"/>
      <c r="MVS30" s="229"/>
      <c r="MVT30" s="229"/>
      <c r="MVU30" s="229"/>
      <c r="MVV30" s="229"/>
      <c r="MVW30" s="229"/>
      <c r="MVX30" s="229"/>
      <c r="MVY30" s="229"/>
      <c r="MVZ30" s="229"/>
      <c r="MWA30" s="229"/>
      <c r="MWB30" s="229"/>
      <c r="MWC30" s="229"/>
      <c r="MWD30" s="229"/>
      <c r="MWE30" s="229"/>
      <c r="MWF30" s="229"/>
      <c r="MWG30" s="229"/>
      <c r="MWH30" s="229"/>
      <c r="MWI30" s="229"/>
      <c r="MWJ30" s="229"/>
      <c r="MWK30" s="229"/>
      <c r="MWL30" s="229"/>
      <c r="MWM30" s="229"/>
      <c r="MWN30" s="229"/>
      <c r="MWO30" s="229"/>
      <c r="MWP30" s="229"/>
      <c r="MWQ30" s="229"/>
      <c r="MWR30" s="229"/>
      <c r="MWS30" s="229"/>
      <c r="MWT30" s="229"/>
      <c r="MWU30" s="229"/>
      <c r="MWV30" s="229"/>
      <c r="MWW30" s="229"/>
      <c r="MWX30" s="229"/>
      <c r="MWY30" s="229"/>
      <c r="MWZ30" s="229"/>
      <c r="MXA30" s="229"/>
      <c r="MXB30" s="229"/>
      <c r="MXC30" s="229"/>
      <c r="MXD30" s="229"/>
      <c r="MXE30" s="229"/>
      <c r="MXF30" s="229"/>
      <c r="MXG30" s="229"/>
      <c r="MXH30" s="229"/>
      <c r="MXI30" s="229"/>
      <c r="MXJ30" s="229"/>
      <c r="MXK30" s="229"/>
      <c r="MXL30" s="229"/>
      <c r="MXM30" s="229"/>
      <c r="MXN30" s="229"/>
      <c r="MXO30" s="229"/>
      <c r="MXP30" s="229"/>
      <c r="MXQ30" s="229"/>
      <c r="MXR30" s="229"/>
      <c r="MXS30" s="229"/>
      <c r="MXT30" s="229"/>
      <c r="MXU30" s="229"/>
      <c r="MXV30" s="229"/>
      <c r="MXW30" s="229"/>
      <c r="MXX30" s="229"/>
      <c r="MXY30" s="229"/>
      <c r="MXZ30" s="229"/>
      <c r="MYA30" s="229"/>
      <c r="MYB30" s="229"/>
      <c r="MYC30" s="229"/>
      <c r="MYD30" s="229"/>
      <c r="MYE30" s="229"/>
      <c r="MYF30" s="229"/>
      <c r="MYG30" s="229"/>
      <c r="MYH30" s="229"/>
      <c r="MYI30" s="229"/>
      <c r="MYJ30" s="229"/>
      <c r="MYK30" s="229"/>
      <c r="MYL30" s="229"/>
      <c r="MYM30" s="229"/>
      <c r="MYN30" s="229"/>
      <c r="MYO30" s="229"/>
      <c r="MYP30" s="229"/>
      <c r="MYQ30" s="229"/>
      <c r="MYR30" s="229"/>
      <c r="MYS30" s="229"/>
      <c r="MYT30" s="229"/>
      <c r="MYU30" s="229"/>
      <c r="MYV30" s="229"/>
      <c r="MYW30" s="229"/>
      <c r="MYX30" s="229"/>
      <c r="MYY30" s="229"/>
      <c r="MYZ30" s="229"/>
      <c r="MZA30" s="229"/>
      <c r="MZB30" s="229"/>
      <c r="MZC30" s="229"/>
      <c r="MZD30" s="229"/>
      <c r="MZE30" s="229"/>
      <c r="MZF30" s="229"/>
      <c r="MZG30" s="229"/>
      <c r="MZH30" s="229"/>
      <c r="MZI30" s="229"/>
      <c r="MZJ30" s="229"/>
      <c r="MZK30" s="229"/>
      <c r="MZL30" s="229"/>
      <c r="MZM30" s="229"/>
      <c r="MZN30" s="229"/>
      <c r="MZO30" s="229"/>
      <c r="MZP30" s="229"/>
      <c r="MZQ30" s="229"/>
      <c r="MZR30" s="229"/>
      <c r="MZS30" s="229"/>
      <c r="MZT30" s="229"/>
      <c r="MZU30" s="229"/>
      <c r="MZV30" s="229"/>
      <c r="MZW30" s="229"/>
      <c r="MZX30" s="229"/>
      <c r="MZY30" s="229"/>
      <c r="MZZ30" s="229"/>
      <c r="NAA30" s="229"/>
      <c r="NAB30" s="229"/>
      <c r="NAC30" s="229"/>
      <c r="NAD30" s="229"/>
      <c r="NAE30" s="229"/>
      <c r="NAF30" s="229"/>
      <c r="NAG30" s="229"/>
      <c r="NAH30" s="229"/>
      <c r="NAI30" s="229"/>
      <c r="NAJ30" s="229"/>
      <c r="NAK30" s="229"/>
      <c r="NAL30" s="229"/>
      <c r="NAM30" s="229"/>
      <c r="NAN30" s="229"/>
      <c r="NAO30" s="229"/>
      <c r="NAP30" s="229"/>
      <c r="NAQ30" s="229"/>
      <c r="NAR30" s="229"/>
      <c r="NAS30" s="229"/>
      <c r="NAT30" s="229"/>
      <c r="NAU30" s="229"/>
      <c r="NAV30" s="229"/>
      <c r="NAW30" s="229"/>
      <c r="NAX30" s="229"/>
      <c r="NAY30" s="229"/>
      <c r="NAZ30" s="229"/>
      <c r="NBA30" s="229"/>
      <c r="NBB30" s="229"/>
      <c r="NBC30" s="229"/>
      <c r="NBD30" s="229"/>
      <c r="NBE30" s="229"/>
      <c r="NBF30" s="229"/>
      <c r="NBG30" s="229"/>
      <c r="NBH30" s="229"/>
      <c r="NBI30" s="229"/>
      <c r="NBJ30" s="229"/>
      <c r="NBK30" s="229"/>
      <c r="NBL30" s="229"/>
      <c r="NBM30" s="229"/>
      <c r="NBN30" s="229"/>
      <c r="NBO30" s="229"/>
      <c r="NBP30" s="229"/>
      <c r="NBQ30" s="229"/>
      <c r="NBR30" s="229"/>
      <c r="NBS30" s="229"/>
      <c r="NBT30" s="229"/>
      <c r="NBU30" s="229"/>
      <c r="NBV30" s="229"/>
      <c r="NBW30" s="229"/>
      <c r="NBX30" s="229"/>
      <c r="NBY30" s="229"/>
      <c r="NBZ30" s="229"/>
      <c r="NCA30" s="229"/>
      <c r="NCB30" s="229"/>
      <c r="NCC30" s="229"/>
      <c r="NCD30" s="229"/>
      <c r="NCE30" s="229"/>
      <c r="NCF30" s="229"/>
      <c r="NCG30" s="229"/>
      <c r="NCH30" s="229"/>
      <c r="NCI30" s="229"/>
      <c r="NCJ30" s="229"/>
      <c r="NCK30" s="229"/>
      <c r="NCL30" s="229"/>
      <c r="NCM30" s="229"/>
      <c r="NCN30" s="229"/>
      <c r="NCO30" s="229"/>
      <c r="NCP30" s="229"/>
      <c r="NCQ30" s="229"/>
      <c r="NCR30" s="229"/>
      <c r="NCS30" s="229"/>
      <c r="NCT30" s="229"/>
      <c r="NCU30" s="229"/>
      <c r="NCV30" s="229"/>
      <c r="NCW30" s="229"/>
      <c r="NCX30" s="229"/>
      <c r="NCY30" s="229"/>
      <c r="NCZ30" s="229"/>
      <c r="NDA30" s="229"/>
      <c r="NDB30" s="229"/>
      <c r="NDC30" s="229"/>
      <c r="NDD30" s="229"/>
      <c r="NDE30" s="229"/>
      <c r="NDF30" s="229"/>
      <c r="NDG30" s="229"/>
      <c r="NDH30" s="229"/>
      <c r="NDI30" s="229"/>
      <c r="NDJ30" s="229"/>
      <c r="NDK30" s="229"/>
      <c r="NDL30" s="229"/>
      <c r="NDM30" s="229"/>
      <c r="NDN30" s="229"/>
      <c r="NDO30" s="229"/>
      <c r="NDP30" s="229"/>
      <c r="NDQ30" s="229"/>
      <c r="NDR30" s="229"/>
      <c r="NDS30" s="229"/>
      <c r="NDT30" s="229"/>
      <c r="NDU30" s="229"/>
      <c r="NDV30" s="229"/>
      <c r="NDW30" s="229"/>
      <c r="NDX30" s="229"/>
      <c r="NDY30" s="229"/>
      <c r="NDZ30" s="229"/>
      <c r="NEA30" s="229"/>
      <c r="NEB30" s="229"/>
      <c r="NEC30" s="229"/>
      <c r="NED30" s="229"/>
      <c r="NEE30" s="229"/>
      <c r="NEF30" s="229"/>
      <c r="NEG30" s="229"/>
      <c r="NEH30" s="229"/>
      <c r="NEI30" s="229"/>
      <c r="NEJ30" s="229"/>
      <c r="NEK30" s="229"/>
      <c r="NEL30" s="229"/>
      <c r="NEM30" s="229"/>
      <c r="NEN30" s="229"/>
      <c r="NEO30" s="229"/>
      <c r="NEP30" s="229"/>
      <c r="NEQ30" s="229"/>
      <c r="NER30" s="229"/>
      <c r="NES30" s="229"/>
      <c r="NET30" s="229"/>
      <c r="NEU30" s="229"/>
      <c r="NEV30" s="229"/>
      <c r="NEW30" s="229"/>
      <c r="NEX30" s="229"/>
      <c r="NEY30" s="229"/>
      <c r="NEZ30" s="229"/>
      <c r="NFA30" s="229"/>
      <c r="NFB30" s="229"/>
      <c r="NFC30" s="229"/>
      <c r="NFD30" s="229"/>
      <c r="NFE30" s="229"/>
      <c r="NFF30" s="229"/>
      <c r="NFG30" s="229"/>
      <c r="NFH30" s="229"/>
      <c r="NFI30" s="229"/>
      <c r="NFJ30" s="229"/>
      <c r="NFK30" s="229"/>
      <c r="NFL30" s="229"/>
      <c r="NFM30" s="229"/>
      <c r="NFN30" s="229"/>
      <c r="NFO30" s="229"/>
      <c r="NFP30" s="229"/>
      <c r="NFQ30" s="229"/>
      <c r="NFR30" s="229"/>
      <c r="NFS30" s="229"/>
      <c r="NFT30" s="229"/>
      <c r="NFU30" s="229"/>
      <c r="NFV30" s="229"/>
      <c r="NFW30" s="229"/>
      <c r="NFX30" s="229"/>
      <c r="NFY30" s="229"/>
      <c r="NFZ30" s="229"/>
      <c r="NGA30" s="229"/>
      <c r="NGB30" s="229"/>
      <c r="NGC30" s="229"/>
      <c r="NGD30" s="229"/>
      <c r="NGE30" s="229"/>
      <c r="NGF30" s="229"/>
      <c r="NGG30" s="229"/>
      <c r="NGH30" s="229"/>
      <c r="NGI30" s="229"/>
      <c r="NGJ30" s="229"/>
      <c r="NGK30" s="229"/>
      <c r="NGL30" s="229"/>
      <c r="NGM30" s="229"/>
      <c r="NGN30" s="229"/>
      <c r="NGO30" s="229"/>
      <c r="NGP30" s="229"/>
      <c r="NGQ30" s="229"/>
      <c r="NGR30" s="229"/>
      <c r="NGS30" s="229"/>
      <c r="NGT30" s="229"/>
      <c r="NGU30" s="229"/>
      <c r="NGV30" s="229"/>
      <c r="NGW30" s="229"/>
      <c r="NGX30" s="229"/>
      <c r="NGY30" s="229"/>
      <c r="NGZ30" s="229"/>
      <c r="NHA30" s="229"/>
      <c r="NHB30" s="229"/>
      <c r="NHC30" s="229"/>
      <c r="NHD30" s="229"/>
      <c r="NHE30" s="229"/>
      <c r="NHF30" s="229"/>
      <c r="NHG30" s="229"/>
      <c r="NHH30" s="229"/>
      <c r="NHI30" s="229"/>
      <c r="NHJ30" s="229"/>
      <c r="NHK30" s="229"/>
      <c r="NHL30" s="229"/>
      <c r="NHM30" s="229"/>
      <c r="NHN30" s="229"/>
      <c r="NHO30" s="229"/>
      <c r="NHP30" s="229"/>
      <c r="NHQ30" s="229"/>
      <c r="NHR30" s="229"/>
      <c r="NHS30" s="229"/>
      <c r="NHT30" s="229"/>
      <c r="NHU30" s="229"/>
      <c r="NHV30" s="229"/>
      <c r="NHW30" s="229"/>
      <c r="NHX30" s="229"/>
      <c r="NHY30" s="229"/>
      <c r="NHZ30" s="229"/>
      <c r="NIA30" s="229"/>
      <c r="NIB30" s="229"/>
      <c r="NIC30" s="229"/>
      <c r="NID30" s="229"/>
      <c r="NIE30" s="229"/>
      <c r="NIF30" s="229"/>
      <c r="NIG30" s="229"/>
      <c r="NIH30" s="229"/>
      <c r="NII30" s="229"/>
      <c r="NIJ30" s="229"/>
      <c r="NIK30" s="229"/>
      <c r="NIL30" s="229"/>
      <c r="NIM30" s="229"/>
      <c r="NIN30" s="229"/>
      <c r="NIO30" s="229"/>
      <c r="NIP30" s="229"/>
      <c r="NIQ30" s="229"/>
      <c r="NIR30" s="229"/>
      <c r="NIS30" s="229"/>
      <c r="NIT30" s="229"/>
      <c r="NIU30" s="229"/>
      <c r="NIV30" s="229"/>
      <c r="NIW30" s="229"/>
      <c r="NIX30" s="229"/>
      <c r="NIY30" s="229"/>
      <c r="NIZ30" s="229"/>
      <c r="NJA30" s="229"/>
      <c r="NJB30" s="229"/>
      <c r="NJC30" s="229"/>
      <c r="NJD30" s="229"/>
      <c r="NJE30" s="229"/>
      <c r="NJF30" s="229"/>
      <c r="NJG30" s="229"/>
      <c r="NJH30" s="229"/>
      <c r="NJI30" s="229"/>
      <c r="NJJ30" s="229"/>
      <c r="NJK30" s="229"/>
      <c r="NJL30" s="229"/>
      <c r="NJM30" s="229"/>
      <c r="NJN30" s="229"/>
      <c r="NJO30" s="229"/>
      <c r="NJP30" s="229"/>
      <c r="NJQ30" s="229"/>
      <c r="NJR30" s="229"/>
      <c r="NJS30" s="229"/>
      <c r="NJT30" s="229"/>
      <c r="NJU30" s="229"/>
      <c r="NJV30" s="229"/>
      <c r="NJW30" s="229"/>
      <c r="NJX30" s="229"/>
      <c r="NJY30" s="229"/>
      <c r="NJZ30" s="229"/>
      <c r="NKA30" s="229"/>
      <c r="NKB30" s="229"/>
      <c r="NKC30" s="229"/>
      <c r="NKD30" s="229"/>
      <c r="NKE30" s="229"/>
      <c r="NKF30" s="229"/>
      <c r="NKG30" s="229"/>
      <c r="NKH30" s="229"/>
      <c r="NKI30" s="229"/>
      <c r="NKJ30" s="229"/>
      <c r="NKK30" s="229"/>
      <c r="NKL30" s="229"/>
      <c r="NKM30" s="229"/>
      <c r="NKN30" s="229"/>
      <c r="NKO30" s="229"/>
      <c r="NKP30" s="229"/>
      <c r="NKQ30" s="229"/>
      <c r="NKR30" s="229"/>
      <c r="NKS30" s="229"/>
      <c r="NKT30" s="229"/>
      <c r="NKU30" s="229"/>
      <c r="NKV30" s="229"/>
      <c r="NKW30" s="229"/>
      <c r="NKX30" s="229"/>
      <c r="NKY30" s="229"/>
      <c r="NKZ30" s="229"/>
      <c r="NLA30" s="229"/>
      <c r="NLB30" s="229"/>
      <c r="NLC30" s="229"/>
      <c r="NLD30" s="229"/>
      <c r="NLE30" s="229"/>
      <c r="NLF30" s="229"/>
      <c r="NLG30" s="229"/>
      <c r="NLH30" s="229"/>
      <c r="NLI30" s="229"/>
      <c r="NLJ30" s="229"/>
      <c r="NLK30" s="229"/>
      <c r="NLL30" s="229"/>
      <c r="NLM30" s="229"/>
      <c r="NLN30" s="229"/>
      <c r="NLO30" s="229"/>
      <c r="NLP30" s="229"/>
      <c r="NLQ30" s="229"/>
      <c r="NLR30" s="229"/>
      <c r="NLS30" s="229"/>
      <c r="NLT30" s="229"/>
      <c r="NLU30" s="229"/>
      <c r="NLV30" s="229"/>
      <c r="NLW30" s="229"/>
      <c r="NLX30" s="229"/>
      <c r="NLY30" s="229"/>
      <c r="NLZ30" s="229"/>
      <c r="NMA30" s="229"/>
      <c r="NMB30" s="229"/>
      <c r="NMC30" s="229"/>
      <c r="NMD30" s="229"/>
      <c r="NME30" s="229"/>
      <c r="NMF30" s="229"/>
      <c r="NMG30" s="229"/>
      <c r="NMH30" s="229"/>
      <c r="NMI30" s="229"/>
      <c r="NMJ30" s="229"/>
      <c r="NMK30" s="229"/>
      <c r="NML30" s="229"/>
      <c r="NMM30" s="229"/>
      <c r="NMN30" s="229"/>
      <c r="NMO30" s="229"/>
      <c r="NMP30" s="229"/>
      <c r="NMQ30" s="229"/>
      <c r="NMR30" s="229"/>
      <c r="NMS30" s="229"/>
      <c r="NMT30" s="229"/>
      <c r="NMU30" s="229"/>
      <c r="NMV30" s="229"/>
      <c r="NMW30" s="229"/>
      <c r="NMX30" s="229"/>
      <c r="NMY30" s="229"/>
      <c r="NMZ30" s="229"/>
      <c r="NNA30" s="229"/>
      <c r="NNB30" s="229"/>
      <c r="NNC30" s="229"/>
      <c r="NND30" s="229"/>
      <c r="NNE30" s="229"/>
      <c r="NNF30" s="229"/>
      <c r="NNG30" s="229"/>
      <c r="NNH30" s="229"/>
      <c r="NNI30" s="229"/>
      <c r="NNJ30" s="229"/>
      <c r="NNK30" s="229"/>
      <c r="NNL30" s="229"/>
      <c r="NNM30" s="229"/>
      <c r="NNN30" s="229"/>
      <c r="NNO30" s="229"/>
      <c r="NNP30" s="229"/>
      <c r="NNQ30" s="229"/>
      <c r="NNR30" s="229"/>
      <c r="NNS30" s="229"/>
      <c r="NNT30" s="229"/>
      <c r="NNU30" s="229"/>
      <c r="NNV30" s="229"/>
      <c r="NNW30" s="229"/>
      <c r="NNX30" s="229"/>
      <c r="NNY30" s="229"/>
      <c r="NNZ30" s="229"/>
      <c r="NOA30" s="229"/>
      <c r="NOB30" s="229"/>
      <c r="NOC30" s="229"/>
      <c r="NOD30" s="229"/>
      <c r="NOE30" s="229"/>
      <c r="NOF30" s="229"/>
      <c r="NOG30" s="229"/>
      <c r="NOH30" s="229"/>
      <c r="NOI30" s="229"/>
      <c r="NOJ30" s="229"/>
      <c r="NOK30" s="229"/>
      <c r="NOL30" s="229"/>
      <c r="NOM30" s="229"/>
      <c r="NON30" s="229"/>
      <c r="NOO30" s="229"/>
      <c r="NOP30" s="229"/>
      <c r="NOQ30" s="229"/>
      <c r="NOR30" s="229"/>
      <c r="NOS30" s="229"/>
      <c r="NOT30" s="229"/>
      <c r="NOU30" s="229"/>
      <c r="NOV30" s="229"/>
      <c r="NOW30" s="229"/>
      <c r="NOX30" s="229"/>
      <c r="NOY30" s="229"/>
      <c r="NOZ30" s="229"/>
      <c r="NPA30" s="229"/>
      <c r="NPB30" s="229"/>
      <c r="NPC30" s="229"/>
      <c r="NPD30" s="229"/>
      <c r="NPE30" s="229"/>
      <c r="NPF30" s="229"/>
      <c r="NPG30" s="229"/>
      <c r="NPH30" s="229"/>
      <c r="NPI30" s="229"/>
      <c r="NPJ30" s="229"/>
      <c r="NPK30" s="229"/>
      <c r="NPL30" s="229"/>
      <c r="NPM30" s="229"/>
      <c r="NPN30" s="229"/>
      <c r="NPO30" s="229"/>
      <c r="NPP30" s="229"/>
      <c r="NPQ30" s="229"/>
      <c r="NPR30" s="229"/>
      <c r="NPS30" s="229"/>
      <c r="NPT30" s="229"/>
      <c r="NPU30" s="229"/>
      <c r="NPV30" s="229"/>
      <c r="NPW30" s="229"/>
      <c r="NPX30" s="229"/>
      <c r="NPY30" s="229"/>
      <c r="NPZ30" s="229"/>
      <c r="NQA30" s="229"/>
      <c r="NQB30" s="229"/>
      <c r="NQC30" s="229"/>
      <c r="NQD30" s="229"/>
      <c r="NQE30" s="229"/>
      <c r="NQF30" s="229"/>
      <c r="NQG30" s="229"/>
      <c r="NQH30" s="229"/>
      <c r="NQI30" s="229"/>
      <c r="NQJ30" s="229"/>
      <c r="NQK30" s="229"/>
      <c r="NQL30" s="229"/>
      <c r="NQM30" s="229"/>
      <c r="NQN30" s="229"/>
      <c r="NQO30" s="229"/>
      <c r="NQP30" s="229"/>
      <c r="NQQ30" s="229"/>
      <c r="NQR30" s="229"/>
      <c r="NQS30" s="229"/>
      <c r="NQT30" s="229"/>
      <c r="NQU30" s="229"/>
      <c r="NQV30" s="229"/>
      <c r="NQW30" s="229"/>
      <c r="NQX30" s="229"/>
      <c r="NQY30" s="229"/>
      <c r="NQZ30" s="229"/>
      <c r="NRA30" s="229"/>
      <c r="NRB30" s="229"/>
      <c r="NRC30" s="229"/>
      <c r="NRD30" s="229"/>
      <c r="NRE30" s="229"/>
      <c r="NRF30" s="229"/>
      <c r="NRG30" s="229"/>
      <c r="NRH30" s="229"/>
      <c r="NRI30" s="229"/>
      <c r="NRJ30" s="229"/>
      <c r="NRK30" s="229"/>
      <c r="NRL30" s="229"/>
      <c r="NRM30" s="229"/>
      <c r="NRN30" s="229"/>
      <c r="NRO30" s="229"/>
      <c r="NRP30" s="229"/>
      <c r="NRQ30" s="229"/>
      <c r="NRR30" s="229"/>
      <c r="NRS30" s="229"/>
      <c r="NRT30" s="229"/>
      <c r="NRU30" s="229"/>
      <c r="NRV30" s="229"/>
      <c r="NRW30" s="229"/>
      <c r="NRX30" s="229"/>
      <c r="NRY30" s="229"/>
      <c r="NRZ30" s="229"/>
      <c r="NSA30" s="229"/>
      <c r="NSB30" s="229"/>
      <c r="NSC30" s="229"/>
      <c r="NSD30" s="229"/>
      <c r="NSE30" s="229"/>
      <c r="NSF30" s="229"/>
      <c r="NSG30" s="229"/>
      <c r="NSH30" s="229"/>
      <c r="NSI30" s="229"/>
      <c r="NSJ30" s="229"/>
      <c r="NSK30" s="229"/>
      <c r="NSL30" s="229"/>
      <c r="NSM30" s="229"/>
      <c r="NSN30" s="229"/>
      <c r="NSO30" s="229"/>
      <c r="NSP30" s="229"/>
      <c r="NSQ30" s="229"/>
      <c r="NSR30" s="229"/>
      <c r="NSS30" s="229"/>
      <c r="NST30" s="229"/>
      <c r="NSU30" s="229"/>
      <c r="NSV30" s="229"/>
      <c r="NSW30" s="229"/>
      <c r="NSX30" s="229"/>
      <c r="NSY30" s="229"/>
      <c r="NSZ30" s="229"/>
      <c r="NTA30" s="229"/>
      <c r="NTB30" s="229"/>
      <c r="NTC30" s="229"/>
      <c r="NTD30" s="229"/>
      <c r="NTE30" s="229"/>
      <c r="NTF30" s="229"/>
      <c r="NTG30" s="229"/>
      <c r="NTH30" s="229"/>
      <c r="NTI30" s="229"/>
      <c r="NTJ30" s="229"/>
      <c r="NTK30" s="229"/>
      <c r="NTL30" s="229"/>
      <c r="NTM30" s="229"/>
      <c r="NTN30" s="229"/>
      <c r="NTO30" s="229"/>
      <c r="NTP30" s="229"/>
      <c r="NTQ30" s="229"/>
      <c r="NTR30" s="229"/>
      <c r="NTS30" s="229"/>
      <c r="NTT30" s="229"/>
      <c r="NTU30" s="229"/>
      <c r="NTV30" s="229"/>
      <c r="NTW30" s="229"/>
      <c r="NTX30" s="229"/>
      <c r="NTY30" s="229"/>
      <c r="NTZ30" s="229"/>
      <c r="NUA30" s="229"/>
      <c r="NUB30" s="229"/>
      <c r="NUC30" s="229"/>
      <c r="NUD30" s="229"/>
      <c r="NUE30" s="229"/>
      <c r="NUF30" s="229"/>
      <c r="NUG30" s="229"/>
      <c r="NUH30" s="229"/>
      <c r="NUI30" s="229"/>
      <c r="NUJ30" s="229"/>
      <c r="NUK30" s="229"/>
      <c r="NUL30" s="229"/>
      <c r="NUM30" s="229"/>
      <c r="NUN30" s="229"/>
      <c r="NUO30" s="229"/>
      <c r="NUP30" s="229"/>
      <c r="NUQ30" s="229"/>
      <c r="NUR30" s="229"/>
      <c r="NUS30" s="229"/>
      <c r="NUT30" s="229"/>
      <c r="NUU30" s="229"/>
      <c r="NUV30" s="229"/>
      <c r="NUW30" s="229"/>
      <c r="NUX30" s="229"/>
      <c r="NUY30" s="229"/>
      <c r="NUZ30" s="229"/>
      <c r="NVA30" s="229"/>
      <c r="NVB30" s="229"/>
      <c r="NVC30" s="229"/>
      <c r="NVD30" s="229"/>
      <c r="NVE30" s="229"/>
      <c r="NVF30" s="229"/>
      <c r="NVG30" s="229"/>
      <c r="NVH30" s="229"/>
      <c r="NVI30" s="229"/>
      <c r="NVJ30" s="229"/>
      <c r="NVK30" s="229"/>
      <c r="NVL30" s="229"/>
      <c r="NVM30" s="229"/>
      <c r="NVN30" s="229"/>
      <c r="NVO30" s="229"/>
      <c r="NVP30" s="229"/>
      <c r="NVQ30" s="229"/>
      <c r="NVR30" s="229"/>
      <c r="NVS30" s="229"/>
      <c r="NVT30" s="229"/>
      <c r="NVU30" s="229"/>
      <c r="NVV30" s="229"/>
      <c r="NVW30" s="229"/>
      <c r="NVX30" s="229"/>
      <c r="NVY30" s="229"/>
      <c r="NVZ30" s="229"/>
      <c r="NWA30" s="229"/>
      <c r="NWB30" s="229"/>
      <c r="NWC30" s="229"/>
      <c r="NWD30" s="229"/>
      <c r="NWE30" s="229"/>
      <c r="NWF30" s="229"/>
      <c r="NWG30" s="229"/>
      <c r="NWH30" s="229"/>
      <c r="NWI30" s="229"/>
      <c r="NWJ30" s="229"/>
      <c r="NWK30" s="229"/>
      <c r="NWL30" s="229"/>
      <c r="NWM30" s="229"/>
      <c r="NWN30" s="229"/>
      <c r="NWO30" s="229"/>
      <c r="NWP30" s="229"/>
      <c r="NWQ30" s="229"/>
      <c r="NWR30" s="229"/>
      <c r="NWS30" s="229"/>
      <c r="NWT30" s="229"/>
      <c r="NWU30" s="229"/>
      <c r="NWV30" s="229"/>
      <c r="NWW30" s="229"/>
      <c r="NWX30" s="229"/>
      <c r="NWY30" s="229"/>
      <c r="NWZ30" s="229"/>
      <c r="NXA30" s="229"/>
      <c r="NXB30" s="229"/>
      <c r="NXC30" s="229"/>
      <c r="NXD30" s="229"/>
      <c r="NXE30" s="229"/>
      <c r="NXF30" s="229"/>
      <c r="NXG30" s="229"/>
      <c r="NXH30" s="229"/>
      <c r="NXI30" s="229"/>
      <c r="NXJ30" s="229"/>
      <c r="NXK30" s="229"/>
      <c r="NXL30" s="229"/>
      <c r="NXM30" s="229"/>
      <c r="NXN30" s="229"/>
      <c r="NXO30" s="229"/>
      <c r="NXP30" s="229"/>
      <c r="NXQ30" s="229"/>
      <c r="NXR30" s="229"/>
      <c r="NXS30" s="229"/>
      <c r="NXT30" s="229"/>
      <c r="NXU30" s="229"/>
      <c r="NXV30" s="229"/>
      <c r="NXW30" s="229"/>
      <c r="NXX30" s="229"/>
      <c r="NXY30" s="229"/>
      <c r="NXZ30" s="229"/>
      <c r="NYA30" s="229"/>
      <c r="NYB30" s="229"/>
      <c r="NYC30" s="229"/>
      <c r="NYD30" s="229"/>
      <c r="NYE30" s="229"/>
      <c r="NYF30" s="229"/>
      <c r="NYG30" s="229"/>
      <c r="NYH30" s="229"/>
      <c r="NYI30" s="229"/>
      <c r="NYJ30" s="229"/>
      <c r="NYK30" s="229"/>
      <c r="NYL30" s="229"/>
      <c r="NYM30" s="229"/>
      <c r="NYN30" s="229"/>
      <c r="NYO30" s="229"/>
      <c r="NYP30" s="229"/>
      <c r="NYQ30" s="229"/>
      <c r="NYR30" s="229"/>
      <c r="NYS30" s="229"/>
      <c r="NYT30" s="229"/>
      <c r="NYU30" s="229"/>
      <c r="NYV30" s="229"/>
      <c r="NYW30" s="229"/>
      <c r="NYX30" s="229"/>
      <c r="NYY30" s="229"/>
      <c r="NYZ30" s="229"/>
      <c r="NZA30" s="229"/>
      <c r="NZB30" s="229"/>
      <c r="NZC30" s="229"/>
      <c r="NZD30" s="229"/>
      <c r="NZE30" s="229"/>
      <c r="NZF30" s="229"/>
      <c r="NZG30" s="229"/>
      <c r="NZH30" s="229"/>
      <c r="NZI30" s="229"/>
      <c r="NZJ30" s="229"/>
      <c r="NZK30" s="229"/>
      <c r="NZL30" s="229"/>
      <c r="NZM30" s="229"/>
      <c r="NZN30" s="229"/>
      <c r="NZO30" s="229"/>
      <c r="NZP30" s="229"/>
      <c r="NZQ30" s="229"/>
      <c r="NZR30" s="229"/>
      <c r="NZS30" s="229"/>
      <c r="NZT30" s="229"/>
      <c r="NZU30" s="229"/>
      <c r="NZV30" s="229"/>
      <c r="NZW30" s="229"/>
      <c r="NZX30" s="229"/>
      <c r="NZY30" s="229"/>
      <c r="NZZ30" s="229"/>
      <c r="OAA30" s="229"/>
      <c r="OAB30" s="229"/>
      <c r="OAC30" s="229"/>
      <c r="OAD30" s="229"/>
      <c r="OAE30" s="229"/>
      <c r="OAF30" s="229"/>
      <c r="OAG30" s="229"/>
      <c r="OAH30" s="229"/>
      <c r="OAI30" s="229"/>
      <c r="OAJ30" s="229"/>
      <c r="OAK30" s="229"/>
      <c r="OAL30" s="229"/>
      <c r="OAM30" s="229"/>
      <c r="OAN30" s="229"/>
      <c r="OAO30" s="229"/>
      <c r="OAP30" s="229"/>
      <c r="OAQ30" s="229"/>
      <c r="OAR30" s="229"/>
      <c r="OAS30" s="229"/>
      <c r="OAT30" s="229"/>
      <c r="OAU30" s="229"/>
      <c r="OAV30" s="229"/>
      <c r="OAW30" s="229"/>
      <c r="OAX30" s="229"/>
      <c r="OAY30" s="229"/>
      <c r="OAZ30" s="229"/>
      <c r="OBA30" s="229"/>
      <c r="OBB30" s="229"/>
      <c r="OBC30" s="229"/>
      <c r="OBD30" s="229"/>
      <c r="OBE30" s="229"/>
      <c r="OBF30" s="229"/>
      <c r="OBG30" s="229"/>
      <c r="OBH30" s="229"/>
      <c r="OBI30" s="229"/>
      <c r="OBJ30" s="229"/>
      <c r="OBK30" s="229"/>
      <c r="OBL30" s="229"/>
      <c r="OBM30" s="229"/>
      <c r="OBN30" s="229"/>
      <c r="OBO30" s="229"/>
      <c r="OBP30" s="229"/>
      <c r="OBQ30" s="229"/>
      <c r="OBR30" s="229"/>
      <c r="OBS30" s="229"/>
      <c r="OBT30" s="229"/>
      <c r="OBU30" s="229"/>
      <c r="OBV30" s="229"/>
      <c r="OBW30" s="229"/>
      <c r="OBX30" s="229"/>
      <c r="OBY30" s="229"/>
      <c r="OBZ30" s="229"/>
      <c r="OCA30" s="229"/>
      <c r="OCB30" s="229"/>
      <c r="OCC30" s="229"/>
      <c r="OCD30" s="229"/>
      <c r="OCE30" s="229"/>
      <c r="OCF30" s="229"/>
      <c r="OCG30" s="229"/>
      <c r="OCH30" s="229"/>
      <c r="OCI30" s="229"/>
      <c r="OCJ30" s="229"/>
      <c r="OCK30" s="229"/>
      <c r="OCL30" s="229"/>
      <c r="OCM30" s="229"/>
      <c r="OCN30" s="229"/>
      <c r="OCO30" s="229"/>
      <c r="OCP30" s="229"/>
      <c r="OCQ30" s="229"/>
      <c r="OCR30" s="229"/>
      <c r="OCS30" s="229"/>
      <c r="OCT30" s="229"/>
      <c r="OCU30" s="229"/>
      <c r="OCV30" s="229"/>
      <c r="OCW30" s="229"/>
      <c r="OCX30" s="229"/>
      <c r="OCY30" s="229"/>
      <c r="OCZ30" s="229"/>
      <c r="ODA30" s="229"/>
      <c r="ODB30" s="229"/>
      <c r="ODC30" s="229"/>
      <c r="ODD30" s="229"/>
      <c r="ODE30" s="229"/>
      <c r="ODF30" s="229"/>
      <c r="ODG30" s="229"/>
      <c r="ODH30" s="229"/>
      <c r="ODI30" s="229"/>
      <c r="ODJ30" s="229"/>
      <c r="ODK30" s="229"/>
      <c r="ODL30" s="229"/>
      <c r="ODM30" s="229"/>
      <c r="ODN30" s="229"/>
      <c r="ODO30" s="229"/>
      <c r="ODP30" s="229"/>
      <c r="ODQ30" s="229"/>
      <c r="ODR30" s="229"/>
      <c r="ODS30" s="229"/>
      <c r="ODT30" s="229"/>
      <c r="ODU30" s="229"/>
      <c r="ODV30" s="229"/>
      <c r="ODW30" s="229"/>
      <c r="ODX30" s="229"/>
      <c r="ODY30" s="229"/>
      <c r="ODZ30" s="229"/>
      <c r="OEA30" s="229"/>
      <c r="OEB30" s="229"/>
      <c r="OEC30" s="229"/>
      <c r="OED30" s="229"/>
      <c r="OEE30" s="229"/>
      <c r="OEF30" s="229"/>
      <c r="OEG30" s="229"/>
      <c r="OEH30" s="229"/>
      <c r="OEI30" s="229"/>
      <c r="OEJ30" s="229"/>
      <c r="OEK30" s="229"/>
      <c r="OEL30" s="229"/>
      <c r="OEM30" s="229"/>
      <c r="OEN30" s="229"/>
      <c r="OEO30" s="229"/>
      <c r="OEP30" s="229"/>
      <c r="OEQ30" s="229"/>
      <c r="OER30" s="229"/>
      <c r="OES30" s="229"/>
      <c r="OET30" s="229"/>
      <c r="OEU30" s="229"/>
      <c r="OEV30" s="229"/>
      <c r="OEW30" s="229"/>
      <c r="OEX30" s="229"/>
      <c r="OEY30" s="229"/>
      <c r="OEZ30" s="229"/>
      <c r="OFA30" s="229"/>
      <c r="OFB30" s="229"/>
      <c r="OFC30" s="229"/>
      <c r="OFD30" s="229"/>
      <c r="OFE30" s="229"/>
      <c r="OFF30" s="229"/>
      <c r="OFG30" s="229"/>
      <c r="OFH30" s="229"/>
      <c r="OFI30" s="229"/>
      <c r="OFJ30" s="229"/>
      <c r="OFK30" s="229"/>
      <c r="OFL30" s="229"/>
      <c r="OFM30" s="229"/>
      <c r="OFN30" s="229"/>
      <c r="OFO30" s="229"/>
      <c r="OFP30" s="229"/>
      <c r="OFQ30" s="229"/>
      <c r="OFR30" s="229"/>
      <c r="OFS30" s="229"/>
      <c r="OFT30" s="229"/>
      <c r="OFU30" s="229"/>
      <c r="OFV30" s="229"/>
      <c r="OFW30" s="229"/>
      <c r="OFX30" s="229"/>
      <c r="OFY30" s="229"/>
      <c r="OFZ30" s="229"/>
      <c r="OGA30" s="229"/>
      <c r="OGB30" s="229"/>
      <c r="OGC30" s="229"/>
      <c r="OGD30" s="229"/>
      <c r="OGE30" s="229"/>
      <c r="OGF30" s="229"/>
      <c r="OGG30" s="229"/>
      <c r="OGH30" s="229"/>
      <c r="OGI30" s="229"/>
      <c r="OGJ30" s="229"/>
      <c r="OGK30" s="229"/>
      <c r="OGL30" s="229"/>
      <c r="OGM30" s="229"/>
      <c r="OGN30" s="229"/>
      <c r="OGO30" s="229"/>
      <c r="OGP30" s="229"/>
      <c r="OGQ30" s="229"/>
      <c r="OGR30" s="229"/>
      <c r="OGS30" s="229"/>
      <c r="OGT30" s="229"/>
      <c r="OGU30" s="229"/>
      <c r="OGV30" s="229"/>
      <c r="OGW30" s="229"/>
      <c r="OGX30" s="229"/>
      <c r="OGY30" s="229"/>
      <c r="OGZ30" s="229"/>
      <c r="OHA30" s="229"/>
      <c r="OHB30" s="229"/>
      <c r="OHC30" s="229"/>
      <c r="OHD30" s="229"/>
      <c r="OHE30" s="229"/>
      <c r="OHF30" s="229"/>
      <c r="OHG30" s="229"/>
      <c r="OHH30" s="229"/>
      <c r="OHI30" s="229"/>
      <c r="OHJ30" s="229"/>
      <c r="OHK30" s="229"/>
      <c r="OHL30" s="229"/>
      <c r="OHM30" s="229"/>
      <c r="OHN30" s="229"/>
      <c r="OHO30" s="229"/>
      <c r="OHP30" s="229"/>
      <c r="OHQ30" s="229"/>
      <c r="OHR30" s="229"/>
      <c r="OHS30" s="229"/>
      <c r="OHT30" s="229"/>
      <c r="OHU30" s="229"/>
      <c r="OHV30" s="229"/>
      <c r="OHW30" s="229"/>
      <c r="OHX30" s="229"/>
      <c r="OHY30" s="229"/>
      <c r="OHZ30" s="229"/>
      <c r="OIA30" s="229"/>
      <c r="OIB30" s="229"/>
      <c r="OIC30" s="229"/>
      <c r="OID30" s="229"/>
      <c r="OIE30" s="229"/>
      <c r="OIF30" s="229"/>
      <c r="OIG30" s="229"/>
      <c r="OIH30" s="229"/>
      <c r="OII30" s="229"/>
      <c r="OIJ30" s="229"/>
      <c r="OIK30" s="229"/>
      <c r="OIL30" s="229"/>
      <c r="OIM30" s="229"/>
      <c r="OIN30" s="229"/>
      <c r="OIO30" s="229"/>
      <c r="OIP30" s="229"/>
      <c r="OIQ30" s="229"/>
      <c r="OIR30" s="229"/>
      <c r="OIS30" s="229"/>
      <c r="OIT30" s="229"/>
      <c r="OIU30" s="229"/>
      <c r="OIV30" s="229"/>
      <c r="OIW30" s="229"/>
      <c r="OIX30" s="229"/>
      <c r="OIY30" s="229"/>
      <c r="OIZ30" s="229"/>
      <c r="OJA30" s="229"/>
      <c r="OJB30" s="229"/>
      <c r="OJC30" s="229"/>
      <c r="OJD30" s="229"/>
      <c r="OJE30" s="229"/>
      <c r="OJF30" s="229"/>
      <c r="OJG30" s="229"/>
      <c r="OJH30" s="229"/>
      <c r="OJI30" s="229"/>
      <c r="OJJ30" s="229"/>
      <c r="OJK30" s="229"/>
      <c r="OJL30" s="229"/>
      <c r="OJM30" s="229"/>
      <c r="OJN30" s="229"/>
      <c r="OJO30" s="229"/>
      <c r="OJP30" s="229"/>
      <c r="OJQ30" s="229"/>
      <c r="OJR30" s="229"/>
      <c r="OJS30" s="229"/>
      <c r="OJT30" s="229"/>
      <c r="OJU30" s="229"/>
      <c r="OJV30" s="229"/>
      <c r="OJW30" s="229"/>
      <c r="OJX30" s="229"/>
      <c r="OJY30" s="229"/>
      <c r="OJZ30" s="229"/>
      <c r="OKA30" s="229"/>
      <c r="OKB30" s="229"/>
      <c r="OKC30" s="229"/>
      <c r="OKD30" s="229"/>
      <c r="OKE30" s="229"/>
      <c r="OKF30" s="229"/>
      <c r="OKG30" s="229"/>
      <c r="OKH30" s="229"/>
      <c r="OKI30" s="229"/>
      <c r="OKJ30" s="229"/>
      <c r="OKK30" s="229"/>
      <c r="OKL30" s="229"/>
      <c r="OKM30" s="229"/>
      <c r="OKN30" s="229"/>
      <c r="OKO30" s="229"/>
      <c r="OKP30" s="229"/>
      <c r="OKQ30" s="229"/>
      <c r="OKR30" s="229"/>
      <c r="OKS30" s="229"/>
      <c r="OKT30" s="229"/>
      <c r="OKU30" s="229"/>
      <c r="OKV30" s="229"/>
      <c r="OKW30" s="229"/>
      <c r="OKX30" s="229"/>
      <c r="OKY30" s="229"/>
      <c r="OKZ30" s="229"/>
      <c r="OLA30" s="229"/>
      <c r="OLB30" s="229"/>
      <c r="OLC30" s="229"/>
      <c r="OLD30" s="229"/>
      <c r="OLE30" s="229"/>
      <c r="OLF30" s="229"/>
      <c r="OLG30" s="229"/>
      <c r="OLH30" s="229"/>
      <c r="OLI30" s="229"/>
      <c r="OLJ30" s="229"/>
      <c r="OLK30" s="229"/>
      <c r="OLL30" s="229"/>
      <c r="OLM30" s="229"/>
      <c r="OLN30" s="229"/>
      <c r="OLO30" s="229"/>
      <c r="OLP30" s="229"/>
      <c r="OLQ30" s="229"/>
      <c r="OLR30" s="229"/>
      <c r="OLS30" s="229"/>
      <c r="OLT30" s="229"/>
      <c r="OLU30" s="229"/>
      <c r="OLV30" s="229"/>
      <c r="OLW30" s="229"/>
      <c r="OLX30" s="229"/>
      <c r="OLY30" s="229"/>
      <c r="OLZ30" s="229"/>
      <c r="OMA30" s="229"/>
      <c r="OMB30" s="229"/>
      <c r="OMC30" s="229"/>
      <c r="OMD30" s="229"/>
      <c r="OME30" s="229"/>
      <c r="OMF30" s="229"/>
      <c r="OMG30" s="229"/>
      <c r="OMH30" s="229"/>
      <c r="OMI30" s="229"/>
      <c r="OMJ30" s="229"/>
      <c r="OMK30" s="229"/>
      <c r="OML30" s="229"/>
      <c r="OMM30" s="229"/>
      <c r="OMN30" s="229"/>
      <c r="OMO30" s="229"/>
      <c r="OMP30" s="229"/>
      <c r="OMQ30" s="229"/>
      <c r="OMR30" s="229"/>
      <c r="OMS30" s="229"/>
      <c r="OMT30" s="229"/>
      <c r="OMU30" s="229"/>
      <c r="OMV30" s="229"/>
      <c r="OMW30" s="229"/>
      <c r="OMX30" s="229"/>
      <c r="OMY30" s="229"/>
      <c r="OMZ30" s="229"/>
      <c r="ONA30" s="229"/>
      <c r="ONB30" s="229"/>
      <c r="ONC30" s="229"/>
      <c r="OND30" s="229"/>
      <c r="ONE30" s="229"/>
      <c r="ONF30" s="229"/>
      <c r="ONG30" s="229"/>
      <c r="ONH30" s="229"/>
      <c r="ONI30" s="229"/>
      <c r="ONJ30" s="229"/>
      <c r="ONK30" s="229"/>
      <c r="ONL30" s="229"/>
      <c r="ONM30" s="229"/>
      <c r="ONN30" s="229"/>
      <c r="ONO30" s="229"/>
      <c r="ONP30" s="229"/>
      <c r="ONQ30" s="229"/>
      <c r="ONR30" s="229"/>
      <c r="ONS30" s="229"/>
      <c r="ONT30" s="229"/>
      <c r="ONU30" s="229"/>
      <c r="ONV30" s="229"/>
      <c r="ONW30" s="229"/>
      <c r="ONX30" s="229"/>
      <c r="ONY30" s="229"/>
      <c r="ONZ30" s="229"/>
      <c r="OOA30" s="229"/>
      <c r="OOB30" s="229"/>
      <c r="OOC30" s="229"/>
      <c r="OOD30" s="229"/>
      <c r="OOE30" s="229"/>
      <c r="OOF30" s="229"/>
      <c r="OOG30" s="229"/>
      <c r="OOH30" s="229"/>
      <c r="OOI30" s="229"/>
      <c r="OOJ30" s="229"/>
      <c r="OOK30" s="229"/>
      <c r="OOL30" s="229"/>
      <c r="OOM30" s="229"/>
      <c r="OON30" s="229"/>
      <c r="OOO30" s="229"/>
      <c r="OOP30" s="229"/>
      <c r="OOQ30" s="229"/>
      <c r="OOR30" s="229"/>
      <c r="OOS30" s="229"/>
      <c r="OOT30" s="229"/>
      <c r="OOU30" s="229"/>
      <c r="OOV30" s="229"/>
      <c r="OOW30" s="229"/>
      <c r="OOX30" s="229"/>
      <c r="OOY30" s="229"/>
      <c r="OOZ30" s="229"/>
      <c r="OPA30" s="229"/>
      <c r="OPB30" s="229"/>
      <c r="OPC30" s="229"/>
      <c r="OPD30" s="229"/>
      <c r="OPE30" s="229"/>
      <c r="OPF30" s="229"/>
      <c r="OPG30" s="229"/>
      <c r="OPH30" s="229"/>
      <c r="OPI30" s="229"/>
      <c r="OPJ30" s="229"/>
      <c r="OPK30" s="229"/>
      <c r="OPL30" s="229"/>
      <c r="OPM30" s="229"/>
      <c r="OPN30" s="229"/>
      <c r="OPO30" s="229"/>
      <c r="OPP30" s="229"/>
      <c r="OPQ30" s="229"/>
      <c r="OPR30" s="229"/>
      <c r="OPS30" s="229"/>
      <c r="OPT30" s="229"/>
      <c r="OPU30" s="229"/>
      <c r="OPV30" s="229"/>
      <c r="OPW30" s="229"/>
      <c r="OPX30" s="229"/>
      <c r="OPY30" s="229"/>
      <c r="OPZ30" s="229"/>
      <c r="OQA30" s="229"/>
      <c r="OQB30" s="229"/>
      <c r="OQC30" s="229"/>
      <c r="OQD30" s="229"/>
      <c r="OQE30" s="229"/>
      <c r="OQF30" s="229"/>
      <c r="OQG30" s="229"/>
      <c r="OQH30" s="229"/>
      <c r="OQI30" s="229"/>
      <c r="OQJ30" s="229"/>
      <c r="OQK30" s="229"/>
      <c r="OQL30" s="229"/>
      <c r="OQM30" s="229"/>
      <c r="OQN30" s="229"/>
      <c r="OQO30" s="229"/>
      <c r="OQP30" s="229"/>
      <c r="OQQ30" s="229"/>
      <c r="OQR30" s="229"/>
      <c r="OQS30" s="229"/>
      <c r="OQT30" s="229"/>
      <c r="OQU30" s="229"/>
      <c r="OQV30" s="229"/>
      <c r="OQW30" s="229"/>
      <c r="OQX30" s="229"/>
      <c r="OQY30" s="229"/>
      <c r="OQZ30" s="229"/>
      <c r="ORA30" s="229"/>
      <c r="ORB30" s="229"/>
      <c r="ORC30" s="229"/>
      <c r="ORD30" s="229"/>
      <c r="ORE30" s="229"/>
      <c r="ORF30" s="229"/>
      <c r="ORG30" s="229"/>
      <c r="ORH30" s="229"/>
      <c r="ORI30" s="229"/>
      <c r="ORJ30" s="229"/>
      <c r="ORK30" s="229"/>
      <c r="ORL30" s="229"/>
      <c r="ORM30" s="229"/>
      <c r="ORN30" s="229"/>
      <c r="ORO30" s="229"/>
      <c r="ORP30" s="229"/>
      <c r="ORQ30" s="229"/>
      <c r="ORR30" s="229"/>
      <c r="ORS30" s="229"/>
      <c r="ORT30" s="229"/>
      <c r="ORU30" s="229"/>
      <c r="ORV30" s="229"/>
      <c r="ORW30" s="229"/>
      <c r="ORX30" s="229"/>
      <c r="ORY30" s="229"/>
      <c r="ORZ30" s="229"/>
      <c r="OSA30" s="229"/>
      <c r="OSB30" s="229"/>
      <c r="OSC30" s="229"/>
      <c r="OSD30" s="229"/>
      <c r="OSE30" s="229"/>
      <c r="OSF30" s="229"/>
      <c r="OSG30" s="229"/>
      <c r="OSH30" s="229"/>
      <c r="OSI30" s="229"/>
      <c r="OSJ30" s="229"/>
      <c r="OSK30" s="229"/>
      <c r="OSL30" s="229"/>
      <c r="OSM30" s="229"/>
      <c r="OSN30" s="229"/>
      <c r="OSO30" s="229"/>
      <c r="OSP30" s="229"/>
      <c r="OSQ30" s="229"/>
      <c r="OSR30" s="229"/>
      <c r="OSS30" s="229"/>
      <c r="OST30" s="229"/>
      <c r="OSU30" s="229"/>
      <c r="OSV30" s="229"/>
      <c r="OSW30" s="229"/>
      <c r="OSX30" s="229"/>
      <c r="OSY30" s="229"/>
      <c r="OSZ30" s="229"/>
      <c r="OTA30" s="229"/>
      <c r="OTB30" s="229"/>
      <c r="OTC30" s="229"/>
      <c r="OTD30" s="229"/>
      <c r="OTE30" s="229"/>
      <c r="OTF30" s="229"/>
      <c r="OTG30" s="229"/>
      <c r="OTH30" s="229"/>
      <c r="OTI30" s="229"/>
      <c r="OTJ30" s="229"/>
      <c r="OTK30" s="229"/>
      <c r="OTL30" s="229"/>
      <c r="OTM30" s="229"/>
      <c r="OTN30" s="229"/>
      <c r="OTO30" s="229"/>
      <c r="OTP30" s="229"/>
      <c r="OTQ30" s="229"/>
      <c r="OTR30" s="229"/>
      <c r="OTS30" s="229"/>
      <c r="OTT30" s="229"/>
      <c r="OTU30" s="229"/>
      <c r="OTV30" s="229"/>
      <c r="OTW30" s="229"/>
      <c r="OTX30" s="229"/>
      <c r="OTY30" s="229"/>
      <c r="OTZ30" s="229"/>
      <c r="OUA30" s="229"/>
      <c r="OUB30" s="229"/>
      <c r="OUC30" s="229"/>
      <c r="OUD30" s="229"/>
      <c r="OUE30" s="229"/>
      <c r="OUF30" s="229"/>
      <c r="OUG30" s="229"/>
      <c r="OUH30" s="229"/>
      <c r="OUI30" s="229"/>
      <c r="OUJ30" s="229"/>
      <c r="OUK30" s="229"/>
      <c r="OUL30" s="229"/>
      <c r="OUM30" s="229"/>
      <c r="OUN30" s="229"/>
      <c r="OUO30" s="229"/>
      <c r="OUP30" s="229"/>
      <c r="OUQ30" s="229"/>
      <c r="OUR30" s="229"/>
      <c r="OUS30" s="229"/>
      <c r="OUT30" s="229"/>
      <c r="OUU30" s="229"/>
      <c r="OUV30" s="229"/>
      <c r="OUW30" s="229"/>
      <c r="OUX30" s="229"/>
      <c r="OUY30" s="229"/>
      <c r="OUZ30" s="229"/>
      <c r="OVA30" s="229"/>
      <c r="OVB30" s="229"/>
      <c r="OVC30" s="229"/>
      <c r="OVD30" s="229"/>
      <c r="OVE30" s="229"/>
      <c r="OVF30" s="229"/>
      <c r="OVG30" s="229"/>
      <c r="OVH30" s="229"/>
      <c r="OVI30" s="229"/>
      <c r="OVJ30" s="229"/>
      <c r="OVK30" s="229"/>
      <c r="OVL30" s="229"/>
      <c r="OVM30" s="229"/>
      <c r="OVN30" s="229"/>
      <c r="OVO30" s="229"/>
      <c r="OVP30" s="229"/>
      <c r="OVQ30" s="229"/>
      <c r="OVR30" s="229"/>
      <c r="OVS30" s="229"/>
      <c r="OVT30" s="229"/>
      <c r="OVU30" s="229"/>
      <c r="OVV30" s="229"/>
      <c r="OVW30" s="229"/>
      <c r="OVX30" s="229"/>
      <c r="OVY30" s="229"/>
      <c r="OVZ30" s="229"/>
      <c r="OWA30" s="229"/>
      <c r="OWB30" s="229"/>
      <c r="OWC30" s="229"/>
      <c r="OWD30" s="229"/>
      <c r="OWE30" s="229"/>
      <c r="OWF30" s="229"/>
      <c r="OWG30" s="229"/>
      <c r="OWH30" s="229"/>
      <c r="OWI30" s="229"/>
      <c r="OWJ30" s="229"/>
      <c r="OWK30" s="229"/>
      <c r="OWL30" s="229"/>
      <c r="OWM30" s="229"/>
      <c r="OWN30" s="229"/>
      <c r="OWO30" s="229"/>
      <c r="OWP30" s="229"/>
      <c r="OWQ30" s="229"/>
      <c r="OWR30" s="229"/>
      <c r="OWS30" s="229"/>
      <c r="OWT30" s="229"/>
      <c r="OWU30" s="229"/>
      <c r="OWV30" s="229"/>
      <c r="OWW30" s="229"/>
      <c r="OWX30" s="229"/>
      <c r="OWY30" s="229"/>
      <c r="OWZ30" s="229"/>
      <c r="OXA30" s="229"/>
      <c r="OXB30" s="229"/>
      <c r="OXC30" s="229"/>
      <c r="OXD30" s="229"/>
      <c r="OXE30" s="229"/>
      <c r="OXF30" s="229"/>
      <c r="OXG30" s="229"/>
      <c r="OXH30" s="229"/>
      <c r="OXI30" s="229"/>
      <c r="OXJ30" s="229"/>
      <c r="OXK30" s="229"/>
      <c r="OXL30" s="229"/>
      <c r="OXM30" s="229"/>
      <c r="OXN30" s="229"/>
      <c r="OXO30" s="229"/>
      <c r="OXP30" s="229"/>
      <c r="OXQ30" s="229"/>
      <c r="OXR30" s="229"/>
      <c r="OXS30" s="229"/>
      <c r="OXT30" s="229"/>
      <c r="OXU30" s="229"/>
      <c r="OXV30" s="229"/>
      <c r="OXW30" s="229"/>
      <c r="OXX30" s="229"/>
      <c r="OXY30" s="229"/>
      <c r="OXZ30" s="229"/>
      <c r="OYA30" s="229"/>
      <c r="OYB30" s="229"/>
      <c r="OYC30" s="229"/>
      <c r="OYD30" s="229"/>
      <c r="OYE30" s="229"/>
      <c r="OYF30" s="229"/>
      <c r="OYG30" s="229"/>
      <c r="OYH30" s="229"/>
      <c r="OYI30" s="229"/>
      <c r="OYJ30" s="229"/>
      <c r="OYK30" s="229"/>
      <c r="OYL30" s="229"/>
      <c r="OYM30" s="229"/>
      <c r="OYN30" s="229"/>
      <c r="OYO30" s="229"/>
      <c r="OYP30" s="229"/>
      <c r="OYQ30" s="229"/>
      <c r="OYR30" s="229"/>
      <c r="OYS30" s="229"/>
      <c r="OYT30" s="229"/>
      <c r="OYU30" s="229"/>
      <c r="OYV30" s="229"/>
      <c r="OYW30" s="229"/>
      <c r="OYX30" s="229"/>
      <c r="OYY30" s="229"/>
      <c r="OYZ30" s="229"/>
      <c r="OZA30" s="229"/>
      <c r="OZB30" s="229"/>
      <c r="OZC30" s="229"/>
      <c r="OZD30" s="229"/>
      <c r="OZE30" s="229"/>
      <c r="OZF30" s="229"/>
      <c r="OZG30" s="229"/>
      <c r="OZH30" s="229"/>
      <c r="OZI30" s="229"/>
      <c r="OZJ30" s="229"/>
      <c r="OZK30" s="229"/>
      <c r="OZL30" s="229"/>
      <c r="OZM30" s="229"/>
      <c r="OZN30" s="229"/>
      <c r="OZO30" s="229"/>
      <c r="OZP30" s="229"/>
      <c r="OZQ30" s="229"/>
      <c r="OZR30" s="229"/>
      <c r="OZS30" s="229"/>
      <c r="OZT30" s="229"/>
      <c r="OZU30" s="229"/>
      <c r="OZV30" s="229"/>
      <c r="OZW30" s="229"/>
      <c r="OZX30" s="229"/>
      <c r="OZY30" s="229"/>
      <c r="OZZ30" s="229"/>
      <c r="PAA30" s="229"/>
      <c r="PAB30" s="229"/>
      <c r="PAC30" s="229"/>
      <c r="PAD30" s="229"/>
      <c r="PAE30" s="229"/>
      <c r="PAF30" s="229"/>
      <c r="PAG30" s="229"/>
      <c r="PAH30" s="229"/>
      <c r="PAI30" s="229"/>
      <c r="PAJ30" s="229"/>
      <c r="PAK30" s="229"/>
      <c r="PAL30" s="229"/>
      <c r="PAM30" s="229"/>
      <c r="PAN30" s="229"/>
      <c r="PAO30" s="229"/>
      <c r="PAP30" s="229"/>
      <c r="PAQ30" s="229"/>
      <c r="PAR30" s="229"/>
      <c r="PAS30" s="229"/>
      <c r="PAT30" s="229"/>
      <c r="PAU30" s="229"/>
      <c r="PAV30" s="229"/>
      <c r="PAW30" s="229"/>
      <c r="PAX30" s="229"/>
      <c r="PAY30" s="229"/>
      <c r="PAZ30" s="229"/>
      <c r="PBA30" s="229"/>
      <c r="PBB30" s="229"/>
      <c r="PBC30" s="229"/>
      <c r="PBD30" s="229"/>
      <c r="PBE30" s="229"/>
      <c r="PBF30" s="229"/>
      <c r="PBG30" s="229"/>
      <c r="PBH30" s="229"/>
      <c r="PBI30" s="229"/>
      <c r="PBJ30" s="229"/>
      <c r="PBK30" s="229"/>
      <c r="PBL30" s="229"/>
      <c r="PBM30" s="229"/>
      <c r="PBN30" s="229"/>
      <c r="PBO30" s="229"/>
      <c r="PBP30" s="229"/>
      <c r="PBQ30" s="229"/>
      <c r="PBR30" s="229"/>
      <c r="PBS30" s="229"/>
      <c r="PBT30" s="229"/>
      <c r="PBU30" s="229"/>
      <c r="PBV30" s="229"/>
      <c r="PBW30" s="229"/>
      <c r="PBX30" s="229"/>
      <c r="PBY30" s="229"/>
      <c r="PBZ30" s="229"/>
      <c r="PCA30" s="229"/>
      <c r="PCB30" s="229"/>
      <c r="PCC30" s="229"/>
      <c r="PCD30" s="229"/>
      <c r="PCE30" s="229"/>
      <c r="PCF30" s="229"/>
      <c r="PCG30" s="229"/>
      <c r="PCH30" s="229"/>
      <c r="PCI30" s="229"/>
      <c r="PCJ30" s="229"/>
      <c r="PCK30" s="229"/>
      <c r="PCL30" s="229"/>
      <c r="PCM30" s="229"/>
      <c r="PCN30" s="229"/>
      <c r="PCO30" s="229"/>
      <c r="PCP30" s="229"/>
      <c r="PCQ30" s="229"/>
      <c r="PCR30" s="229"/>
      <c r="PCS30" s="229"/>
      <c r="PCT30" s="229"/>
      <c r="PCU30" s="229"/>
      <c r="PCV30" s="229"/>
      <c r="PCW30" s="229"/>
      <c r="PCX30" s="229"/>
      <c r="PCY30" s="229"/>
      <c r="PCZ30" s="229"/>
      <c r="PDA30" s="229"/>
      <c r="PDB30" s="229"/>
      <c r="PDC30" s="229"/>
      <c r="PDD30" s="229"/>
      <c r="PDE30" s="229"/>
      <c r="PDF30" s="229"/>
      <c r="PDG30" s="229"/>
      <c r="PDH30" s="229"/>
      <c r="PDI30" s="229"/>
      <c r="PDJ30" s="229"/>
      <c r="PDK30" s="229"/>
      <c r="PDL30" s="229"/>
      <c r="PDM30" s="229"/>
      <c r="PDN30" s="229"/>
      <c r="PDO30" s="229"/>
      <c r="PDP30" s="229"/>
      <c r="PDQ30" s="229"/>
      <c r="PDR30" s="229"/>
      <c r="PDS30" s="229"/>
      <c r="PDT30" s="229"/>
      <c r="PDU30" s="229"/>
      <c r="PDV30" s="229"/>
      <c r="PDW30" s="229"/>
      <c r="PDX30" s="229"/>
      <c r="PDY30" s="229"/>
      <c r="PDZ30" s="229"/>
      <c r="PEA30" s="229"/>
      <c r="PEB30" s="229"/>
      <c r="PEC30" s="229"/>
      <c r="PED30" s="229"/>
      <c r="PEE30" s="229"/>
      <c r="PEF30" s="229"/>
      <c r="PEG30" s="229"/>
      <c r="PEH30" s="229"/>
      <c r="PEI30" s="229"/>
      <c r="PEJ30" s="229"/>
      <c r="PEK30" s="229"/>
      <c r="PEL30" s="229"/>
      <c r="PEM30" s="229"/>
      <c r="PEN30" s="229"/>
      <c r="PEO30" s="229"/>
      <c r="PEP30" s="229"/>
      <c r="PEQ30" s="229"/>
      <c r="PER30" s="229"/>
      <c r="PES30" s="229"/>
      <c r="PET30" s="229"/>
      <c r="PEU30" s="229"/>
      <c r="PEV30" s="229"/>
      <c r="PEW30" s="229"/>
      <c r="PEX30" s="229"/>
      <c r="PEY30" s="229"/>
      <c r="PEZ30" s="229"/>
      <c r="PFA30" s="229"/>
      <c r="PFB30" s="229"/>
      <c r="PFC30" s="229"/>
      <c r="PFD30" s="229"/>
      <c r="PFE30" s="229"/>
      <c r="PFF30" s="229"/>
      <c r="PFG30" s="229"/>
      <c r="PFH30" s="229"/>
      <c r="PFI30" s="229"/>
      <c r="PFJ30" s="229"/>
      <c r="PFK30" s="229"/>
      <c r="PFL30" s="229"/>
      <c r="PFM30" s="229"/>
      <c r="PFN30" s="229"/>
      <c r="PFO30" s="229"/>
      <c r="PFP30" s="229"/>
      <c r="PFQ30" s="229"/>
      <c r="PFR30" s="229"/>
      <c r="PFS30" s="229"/>
      <c r="PFT30" s="229"/>
      <c r="PFU30" s="229"/>
      <c r="PFV30" s="229"/>
      <c r="PFW30" s="229"/>
      <c r="PFX30" s="229"/>
      <c r="PFY30" s="229"/>
      <c r="PFZ30" s="229"/>
      <c r="PGA30" s="229"/>
      <c r="PGB30" s="229"/>
      <c r="PGC30" s="229"/>
      <c r="PGD30" s="229"/>
      <c r="PGE30" s="229"/>
      <c r="PGF30" s="229"/>
      <c r="PGG30" s="229"/>
      <c r="PGH30" s="229"/>
      <c r="PGI30" s="229"/>
      <c r="PGJ30" s="229"/>
      <c r="PGK30" s="229"/>
      <c r="PGL30" s="229"/>
      <c r="PGM30" s="229"/>
      <c r="PGN30" s="229"/>
      <c r="PGO30" s="229"/>
      <c r="PGP30" s="229"/>
      <c r="PGQ30" s="229"/>
      <c r="PGR30" s="229"/>
      <c r="PGS30" s="229"/>
      <c r="PGT30" s="229"/>
      <c r="PGU30" s="229"/>
      <c r="PGV30" s="229"/>
      <c r="PGW30" s="229"/>
      <c r="PGX30" s="229"/>
      <c r="PGY30" s="229"/>
      <c r="PGZ30" s="229"/>
      <c r="PHA30" s="229"/>
      <c r="PHB30" s="229"/>
      <c r="PHC30" s="229"/>
      <c r="PHD30" s="229"/>
      <c r="PHE30" s="229"/>
      <c r="PHF30" s="229"/>
      <c r="PHG30" s="229"/>
      <c r="PHH30" s="229"/>
      <c r="PHI30" s="229"/>
      <c r="PHJ30" s="229"/>
      <c r="PHK30" s="229"/>
      <c r="PHL30" s="229"/>
      <c r="PHM30" s="229"/>
      <c r="PHN30" s="229"/>
      <c r="PHO30" s="229"/>
      <c r="PHP30" s="229"/>
      <c r="PHQ30" s="229"/>
      <c r="PHR30" s="229"/>
      <c r="PHS30" s="229"/>
      <c r="PHT30" s="229"/>
      <c r="PHU30" s="229"/>
      <c r="PHV30" s="229"/>
      <c r="PHW30" s="229"/>
      <c r="PHX30" s="229"/>
      <c r="PHY30" s="229"/>
      <c r="PHZ30" s="229"/>
      <c r="PIA30" s="229"/>
      <c r="PIB30" s="229"/>
      <c r="PIC30" s="229"/>
      <c r="PID30" s="229"/>
      <c r="PIE30" s="229"/>
      <c r="PIF30" s="229"/>
      <c r="PIG30" s="229"/>
      <c r="PIH30" s="229"/>
      <c r="PII30" s="229"/>
      <c r="PIJ30" s="229"/>
      <c r="PIK30" s="229"/>
      <c r="PIL30" s="229"/>
      <c r="PIM30" s="229"/>
      <c r="PIN30" s="229"/>
      <c r="PIO30" s="229"/>
      <c r="PIP30" s="229"/>
      <c r="PIQ30" s="229"/>
      <c r="PIR30" s="229"/>
      <c r="PIS30" s="229"/>
      <c r="PIT30" s="229"/>
      <c r="PIU30" s="229"/>
      <c r="PIV30" s="229"/>
      <c r="PIW30" s="229"/>
      <c r="PIX30" s="229"/>
      <c r="PIY30" s="229"/>
      <c r="PIZ30" s="229"/>
      <c r="PJA30" s="229"/>
      <c r="PJB30" s="229"/>
      <c r="PJC30" s="229"/>
      <c r="PJD30" s="229"/>
      <c r="PJE30" s="229"/>
      <c r="PJF30" s="229"/>
      <c r="PJG30" s="229"/>
      <c r="PJH30" s="229"/>
      <c r="PJI30" s="229"/>
      <c r="PJJ30" s="229"/>
      <c r="PJK30" s="229"/>
      <c r="PJL30" s="229"/>
      <c r="PJM30" s="229"/>
      <c r="PJN30" s="229"/>
      <c r="PJO30" s="229"/>
      <c r="PJP30" s="229"/>
      <c r="PJQ30" s="229"/>
      <c r="PJR30" s="229"/>
      <c r="PJS30" s="229"/>
      <c r="PJT30" s="229"/>
      <c r="PJU30" s="229"/>
      <c r="PJV30" s="229"/>
      <c r="PJW30" s="229"/>
      <c r="PJX30" s="229"/>
      <c r="PJY30" s="229"/>
      <c r="PJZ30" s="229"/>
      <c r="PKA30" s="229"/>
      <c r="PKB30" s="229"/>
      <c r="PKC30" s="229"/>
      <c r="PKD30" s="229"/>
      <c r="PKE30" s="229"/>
      <c r="PKF30" s="229"/>
      <c r="PKG30" s="229"/>
      <c r="PKH30" s="229"/>
      <c r="PKI30" s="229"/>
      <c r="PKJ30" s="229"/>
      <c r="PKK30" s="229"/>
      <c r="PKL30" s="229"/>
      <c r="PKM30" s="229"/>
      <c r="PKN30" s="229"/>
      <c r="PKO30" s="229"/>
      <c r="PKP30" s="229"/>
      <c r="PKQ30" s="229"/>
      <c r="PKR30" s="229"/>
      <c r="PKS30" s="229"/>
      <c r="PKT30" s="229"/>
      <c r="PKU30" s="229"/>
      <c r="PKV30" s="229"/>
      <c r="PKW30" s="229"/>
      <c r="PKX30" s="229"/>
      <c r="PKY30" s="229"/>
      <c r="PKZ30" s="229"/>
      <c r="PLA30" s="229"/>
      <c r="PLB30" s="229"/>
      <c r="PLC30" s="229"/>
      <c r="PLD30" s="229"/>
      <c r="PLE30" s="229"/>
      <c r="PLF30" s="229"/>
      <c r="PLG30" s="229"/>
      <c r="PLH30" s="229"/>
      <c r="PLI30" s="229"/>
      <c r="PLJ30" s="229"/>
      <c r="PLK30" s="229"/>
      <c r="PLL30" s="229"/>
      <c r="PLM30" s="229"/>
      <c r="PLN30" s="229"/>
      <c r="PLO30" s="229"/>
      <c r="PLP30" s="229"/>
      <c r="PLQ30" s="229"/>
      <c r="PLR30" s="229"/>
      <c r="PLS30" s="229"/>
      <c r="PLT30" s="229"/>
      <c r="PLU30" s="229"/>
      <c r="PLV30" s="229"/>
      <c r="PLW30" s="229"/>
      <c r="PLX30" s="229"/>
      <c r="PLY30" s="229"/>
      <c r="PLZ30" s="229"/>
      <c r="PMA30" s="229"/>
      <c r="PMB30" s="229"/>
      <c r="PMC30" s="229"/>
      <c r="PMD30" s="229"/>
      <c r="PME30" s="229"/>
      <c r="PMF30" s="229"/>
      <c r="PMG30" s="229"/>
      <c r="PMH30" s="229"/>
      <c r="PMI30" s="229"/>
      <c r="PMJ30" s="229"/>
      <c r="PMK30" s="229"/>
      <c r="PML30" s="229"/>
      <c r="PMM30" s="229"/>
      <c r="PMN30" s="229"/>
      <c r="PMO30" s="229"/>
      <c r="PMP30" s="229"/>
      <c r="PMQ30" s="229"/>
      <c r="PMR30" s="229"/>
      <c r="PMS30" s="229"/>
      <c r="PMT30" s="229"/>
      <c r="PMU30" s="229"/>
      <c r="PMV30" s="229"/>
      <c r="PMW30" s="229"/>
      <c r="PMX30" s="229"/>
      <c r="PMY30" s="229"/>
      <c r="PMZ30" s="229"/>
      <c r="PNA30" s="229"/>
      <c r="PNB30" s="229"/>
      <c r="PNC30" s="229"/>
      <c r="PND30" s="229"/>
      <c r="PNE30" s="229"/>
      <c r="PNF30" s="229"/>
      <c r="PNG30" s="229"/>
      <c r="PNH30" s="229"/>
      <c r="PNI30" s="229"/>
      <c r="PNJ30" s="229"/>
      <c r="PNK30" s="229"/>
      <c r="PNL30" s="229"/>
      <c r="PNM30" s="229"/>
      <c r="PNN30" s="229"/>
      <c r="PNO30" s="229"/>
      <c r="PNP30" s="229"/>
      <c r="PNQ30" s="229"/>
      <c r="PNR30" s="229"/>
      <c r="PNS30" s="229"/>
      <c r="PNT30" s="229"/>
      <c r="PNU30" s="229"/>
      <c r="PNV30" s="229"/>
      <c r="PNW30" s="229"/>
      <c r="PNX30" s="229"/>
      <c r="PNY30" s="229"/>
      <c r="PNZ30" s="229"/>
      <c r="POA30" s="229"/>
      <c r="POB30" s="229"/>
      <c r="POC30" s="229"/>
      <c r="POD30" s="229"/>
      <c r="POE30" s="229"/>
      <c r="POF30" s="229"/>
      <c r="POG30" s="229"/>
      <c r="POH30" s="229"/>
      <c r="POI30" s="229"/>
      <c r="POJ30" s="229"/>
      <c r="POK30" s="229"/>
      <c r="POL30" s="229"/>
      <c r="POM30" s="229"/>
      <c r="PON30" s="229"/>
      <c r="POO30" s="229"/>
      <c r="POP30" s="229"/>
      <c r="POQ30" s="229"/>
      <c r="POR30" s="229"/>
      <c r="POS30" s="229"/>
      <c r="POT30" s="229"/>
      <c r="POU30" s="229"/>
      <c r="POV30" s="229"/>
      <c r="POW30" s="229"/>
      <c r="POX30" s="229"/>
      <c r="POY30" s="229"/>
      <c r="POZ30" s="229"/>
      <c r="PPA30" s="229"/>
      <c r="PPB30" s="229"/>
      <c r="PPC30" s="229"/>
      <c r="PPD30" s="229"/>
      <c r="PPE30" s="229"/>
      <c r="PPF30" s="229"/>
      <c r="PPG30" s="229"/>
      <c r="PPH30" s="229"/>
      <c r="PPI30" s="229"/>
      <c r="PPJ30" s="229"/>
      <c r="PPK30" s="229"/>
      <c r="PPL30" s="229"/>
      <c r="PPM30" s="229"/>
      <c r="PPN30" s="229"/>
      <c r="PPO30" s="229"/>
      <c r="PPP30" s="229"/>
      <c r="PPQ30" s="229"/>
      <c r="PPR30" s="229"/>
      <c r="PPS30" s="229"/>
      <c r="PPT30" s="229"/>
      <c r="PPU30" s="229"/>
      <c r="PPV30" s="229"/>
      <c r="PPW30" s="229"/>
      <c r="PPX30" s="229"/>
      <c r="PPY30" s="229"/>
      <c r="PPZ30" s="229"/>
      <c r="PQA30" s="229"/>
      <c r="PQB30" s="229"/>
      <c r="PQC30" s="229"/>
      <c r="PQD30" s="229"/>
      <c r="PQE30" s="229"/>
      <c r="PQF30" s="229"/>
      <c r="PQG30" s="229"/>
      <c r="PQH30" s="229"/>
      <c r="PQI30" s="229"/>
      <c r="PQJ30" s="229"/>
      <c r="PQK30" s="229"/>
      <c r="PQL30" s="229"/>
      <c r="PQM30" s="229"/>
      <c r="PQN30" s="229"/>
      <c r="PQO30" s="229"/>
      <c r="PQP30" s="229"/>
      <c r="PQQ30" s="229"/>
      <c r="PQR30" s="229"/>
      <c r="PQS30" s="229"/>
      <c r="PQT30" s="229"/>
      <c r="PQU30" s="229"/>
      <c r="PQV30" s="229"/>
      <c r="PQW30" s="229"/>
      <c r="PQX30" s="229"/>
      <c r="PQY30" s="229"/>
      <c r="PQZ30" s="229"/>
      <c r="PRA30" s="229"/>
      <c r="PRB30" s="229"/>
      <c r="PRC30" s="229"/>
      <c r="PRD30" s="229"/>
      <c r="PRE30" s="229"/>
      <c r="PRF30" s="229"/>
      <c r="PRG30" s="229"/>
      <c r="PRH30" s="229"/>
      <c r="PRI30" s="229"/>
      <c r="PRJ30" s="229"/>
      <c r="PRK30" s="229"/>
      <c r="PRL30" s="229"/>
      <c r="PRM30" s="229"/>
      <c r="PRN30" s="229"/>
      <c r="PRO30" s="229"/>
      <c r="PRP30" s="229"/>
      <c r="PRQ30" s="229"/>
      <c r="PRR30" s="229"/>
      <c r="PRS30" s="229"/>
      <c r="PRT30" s="229"/>
      <c r="PRU30" s="229"/>
      <c r="PRV30" s="229"/>
      <c r="PRW30" s="229"/>
      <c r="PRX30" s="229"/>
      <c r="PRY30" s="229"/>
      <c r="PRZ30" s="229"/>
      <c r="PSA30" s="229"/>
      <c r="PSB30" s="229"/>
      <c r="PSC30" s="229"/>
      <c r="PSD30" s="229"/>
      <c r="PSE30" s="229"/>
      <c r="PSF30" s="229"/>
      <c r="PSG30" s="229"/>
      <c r="PSH30" s="229"/>
      <c r="PSI30" s="229"/>
      <c r="PSJ30" s="229"/>
      <c r="PSK30" s="229"/>
      <c r="PSL30" s="229"/>
      <c r="PSM30" s="229"/>
      <c r="PSN30" s="229"/>
      <c r="PSO30" s="229"/>
      <c r="PSP30" s="229"/>
      <c r="PSQ30" s="229"/>
      <c r="PSR30" s="229"/>
      <c r="PSS30" s="229"/>
      <c r="PST30" s="229"/>
      <c r="PSU30" s="229"/>
      <c r="PSV30" s="229"/>
      <c r="PSW30" s="229"/>
      <c r="PSX30" s="229"/>
      <c r="PSY30" s="229"/>
      <c r="PSZ30" s="229"/>
      <c r="PTA30" s="229"/>
      <c r="PTB30" s="229"/>
      <c r="PTC30" s="229"/>
      <c r="PTD30" s="229"/>
      <c r="PTE30" s="229"/>
      <c r="PTF30" s="229"/>
      <c r="PTG30" s="229"/>
      <c r="PTH30" s="229"/>
      <c r="PTI30" s="229"/>
      <c r="PTJ30" s="229"/>
      <c r="PTK30" s="229"/>
      <c r="PTL30" s="229"/>
      <c r="PTM30" s="229"/>
      <c r="PTN30" s="229"/>
      <c r="PTO30" s="229"/>
      <c r="PTP30" s="229"/>
      <c r="PTQ30" s="229"/>
      <c r="PTR30" s="229"/>
      <c r="PTS30" s="229"/>
      <c r="PTT30" s="229"/>
      <c r="PTU30" s="229"/>
      <c r="PTV30" s="229"/>
      <c r="PTW30" s="229"/>
      <c r="PTX30" s="229"/>
      <c r="PTY30" s="229"/>
      <c r="PTZ30" s="229"/>
      <c r="PUA30" s="229"/>
      <c r="PUB30" s="229"/>
      <c r="PUC30" s="229"/>
      <c r="PUD30" s="229"/>
      <c r="PUE30" s="229"/>
      <c r="PUF30" s="229"/>
      <c r="PUG30" s="229"/>
      <c r="PUH30" s="229"/>
      <c r="PUI30" s="229"/>
      <c r="PUJ30" s="229"/>
      <c r="PUK30" s="229"/>
      <c r="PUL30" s="229"/>
      <c r="PUM30" s="229"/>
      <c r="PUN30" s="229"/>
      <c r="PUO30" s="229"/>
      <c r="PUP30" s="229"/>
      <c r="PUQ30" s="229"/>
      <c r="PUR30" s="229"/>
      <c r="PUS30" s="229"/>
      <c r="PUT30" s="229"/>
      <c r="PUU30" s="229"/>
      <c r="PUV30" s="229"/>
      <c r="PUW30" s="229"/>
      <c r="PUX30" s="229"/>
      <c r="PUY30" s="229"/>
      <c r="PUZ30" s="229"/>
      <c r="PVA30" s="229"/>
      <c r="PVB30" s="229"/>
      <c r="PVC30" s="229"/>
      <c r="PVD30" s="229"/>
      <c r="PVE30" s="229"/>
      <c r="PVF30" s="229"/>
      <c r="PVG30" s="229"/>
      <c r="PVH30" s="229"/>
      <c r="PVI30" s="229"/>
      <c r="PVJ30" s="229"/>
      <c r="PVK30" s="229"/>
      <c r="PVL30" s="229"/>
      <c r="PVM30" s="229"/>
      <c r="PVN30" s="229"/>
      <c r="PVO30" s="229"/>
      <c r="PVP30" s="229"/>
      <c r="PVQ30" s="229"/>
      <c r="PVR30" s="229"/>
      <c r="PVS30" s="229"/>
      <c r="PVT30" s="229"/>
      <c r="PVU30" s="229"/>
      <c r="PVV30" s="229"/>
      <c r="PVW30" s="229"/>
      <c r="PVX30" s="229"/>
      <c r="PVY30" s="229"/>
      <c r="PVZ30" s="229"/>
      <c r="PWA30" s="229"/>
      <c r="PWB30" s="229"/>
      <c r="PWC30" s="229"/>
      <c r="PWD30" s="229"/>
      <c r="PWE30" s="229"/>
      <c r="PWF30" s="229"/>
      <c r="PWG30" s="229"/>
      <c r="PWH30" s="229"/>
      <c r="PWI30" s="229"/>
      <c r="PWJ30" s="229"/>
      <c r="PWK30" s="229"/>
      <c r="PWL30" s="229"/>
      <c r="PWM30" s="229"/>
      <c r="PWN30" s="229"/>
      <c r="PWO30" s="229"/>
      <c r="PWP30" s="229"/>
      <c r="PWQ30" s="229"/>
      <c r="PWR30" s="229"/>
      <c r="PWS30" s="229"/>
      <c r="PWT30" s="229"/>
      <c r="PWU30" s="229"/>
      <c r="PWV30" s="229"/>
      <c r="PWW30" s="229"/>
      <c r="PWX30" s="229"/>
      <c r="PWY30" s="229"/>
      <c r="PWZ30" s="229"/>
      <c r="PXA30" s="229"/>
      <c r="PXB30" s="229"/>
      <c r="PXC30" s="229"/>
      <c r="PXD30" s="229"/>
      <c r="PXE30" s="229"/>
      <c r="PXF30" s="229"/>
      <c r="PXG30" s="229"/>
      <c r="PXH30" s="229"/>
      <c r="PXI30" s="229"/>
      <c r="PXJ30" s="229"/>
      <c r="PXK30" s="229"/>
      <c r="PXL30" s="229"/>
      <c r="PXM30" s="229"/>
      <c r="PXN30" s="229"/>
      <c r="PXO30" s="229"/>
      <c r="PXP30" s="229"/>
      <c r="PXQ30" s="229"/>
      <c r="PXR30" s="229"/>
      <c r="PXS30" s="229"/>
      <c r="PXT30" s="229"/>
      <c r="PXU30" s="229"/>
      <c r="PXV30" s="229"/>
      <c r="PXW30" s="229"/>
      <c r="PXX30" s="229"/>
      <c r="PXY30" s="229"/>
      <c r="PXZ30" s="229"/>
      <c r="PYA30" s="229"/>
      <c r="PYB30" s="229"/>
      <c r="PYC30" s="229"/>
      <c r="PYD30" s="229"/>
      <c r="PYE30" s="229"/>
      <c r="PYF30" s="229"/>
      <c r="PYG30" s="229"/>
      <c r="PYH30" s="229"/>
      <c r="PYI30" s="229"/>
      <c r="PYJ30" s="229"/>
      <c r="PYK30" s="229"/>
      <c r="PYL30" s="229"/>
      <c r="PYM30" s="229"/>
      <c r="PYN30" s="229"/>
      <c r="PYO30" s="229"/>
      <c r="PYP30" s="229"/>
      <c r="PYQ30" s="229"/>
      <c r="PYR30" s="229"/>
      <c r="PYS30" s="229"/>
      <c r="PYT30" s="229"/>
      <c r="PYU30" s="229"/>
      <c r="PYV30" s="229"/>
      <c r="PYW30" s="229"/>
      <c r="PYX30" s="229"/>
      <c r="PYY30" s="229"/>
      <c r="PYZ30" s="229"/>
      <c r="PZA30" s="229"/>
      <c r="PZB30" s="229"/>
      <c r="PZC30" s="229"/>
      <c r="PZD30" s="229"/>
      <c r="PZE30" s="229"/>
      <c r="PZF30" s="229"/>
      <c r="PZG30" s="229"/>
      <c r="PZH30" s="229"/>
      <c r="PZI30" s="229"/>
      <c r="PZJ30" s="229"/>
      <c r="PZK30" s="229"/>
      <c r="PZL30" s="229"/>
      <c r="PZM30" s="229"/>
      <c r="PZN30" s="229"/>
      <c r="PZO30" s="229"/>
      <c r="PZP30" s="229"/>
      <c r="PZQ30" s="229"/>
      <c r="PZR30" s="229"/>
      <c r="PZS30" s="229"/>
      <c r="PZT30" s="229"/>
      <c r="PZU30" s="229"/>
      <c r="PZV30" s="229"/>
      <c r="PZW30" s="229"/>
      <c r="PZX30" s="229"/>
      <c r="PZY30" s="229"/>
      <c r="PZZ30" s="229"/>
      <c r="QAA30" s="229"/>
      <c r="QAB30" s="229"/>
      <c r="QAC30" s="229"/>
      <c r="QAD30" s="229"/>
      <c r="QAE30" s="229"/>
      <c r="QAF30" s="229"/>
      <c r="QAG30" s="229"/>
      <c r="QAH30" s="229"/>
      <c r="QAI30" s="229"/>
      <c r="QAJ30" s="229"/>
      <c r="QAK30" s="229"/>
      <c r="QAL30" s="229"/>
      <c r="QAM30" s="229"/>
      <c r="QAN30" s="229"/>
      <c r="QAO30" s="229"/>
      <c r="QAP30" s="229"/>
      <c r="QAQ30" s="229"/>
      <c r="QAR30" s="229"/>
      <c r="QAS30" s="229"/>
      <c r="QAT30" s="229"/>
      <c r="QAU30" s="229"/>
      <c r="QAV30" s="229"/>
      <c r="QAW30" s="229"/>
      <c r="QAX30" s="229"/>
      <c r="QAY30" s="229"/>
      <c r="QAZ30" s="229"/>
      <c r="QBA30" s="229"/>
      <c r="QBB30" s="229"/>
      <c r="QBC30" s="229"/>
      <c r="QBD30" s="229"/>
      <c r="QBE30" s="229"/>
      <c r="QBF30" s="229"/>
      <c r="QBG30" s="229"/>
      <c r="QBH30" s="229"/>
      <c r="QBI30" s="229"/>
      <c r="QBJ30" s="229"/>
      <c r="QBK30" s="229"/>
      <c r="QBL30" s="229"/>
      <c r="QBM30" s="229"/>
      <c r="QBN30" s="229"/>
      <c r="QBO30" s="229"/>
      <c r="QBP30" s="229"/>
      <c r="QBQ30" s="229"/>
      <c r="QBR30" s="229"/>
      <c r="QBS30" s="229"/>
      <c r="QBT30" s="229"/>
      <c r="QBU30" s="229"/>
      <c r="QBV30" s="229"/>
      <c r="QBW30" s="229"/>
      <c r="QBX30" s="229"/>
      <c r="QBY30" s="229"/>
      <c r="QBZ30" s="229"/>
      <c r="QCA30" s="229"/>
      <c r="QCB30" s="229"/>
      <c r="QCC30" s="229"/>
      <c r="QCD30" s="229"/>
      <c r="QCE30" s="229"/>
      <c r="QCF30" s="229"/>
      <c r="QCG30" s="229"/>
      <c r="QCH30" s="229"/>
      <c r="QCI30" s="229"/>
      <c r="QCJ30" s="229"/>
      <c r="QCK30" s="229"/>
      <c r="QCL30" s="229"/>
      <c r="QCM30" s="229"/>
      <c r="QCN30" s="229"/>
      <c r="QCO30" s="229"/>
      <c r="QCP30" s="229"/>
      <c r="QCQ30" s="229"/>
      <c r="QCR30" s="229"/>
      <c r="QCS30" s="229"/>
      <c r="QCT30" s="229"/>
      <c r="QCU30" s="229"/>
      <c r="QCV30" s="229"/>
      <c r="QCW30" s="229"/>
      <c r="QCX30" s="229"/>
      <c r="QCY30" s="229"/>
      <c r="QCZ30" s="229"/>
      <c r="QDA30" s="229"/>
      <c r="QDB30" s="229"/>
      <c r="QDC30" s="229"/>
      <c r="QDD30" s="229"/>
      <c r="QDE30" s="229"/>
      <c r="QDF30" s="229"/>
      <c r="QDG30" s="229"/>
      <c r="QDH30" s="229"/>
      <c r="QDI30" s="229"/>
      <c r="QDJ30" s="229"/>
      <c r="QDK30" s="229"/>
      <c r="QDL30" s="229"/>
      <c r="QDM30" s="229"/>
      <c r="QDN30" s="229"/>
      <c r="QDO30" s="229"/>
      <c r="QDP30" s="229"/>
      <c r="QDQ30" s="229"/>
      <c r="QDR30" s="229"/>
      <c r="QDS30" s="229"/>
      <c r="QDT30" s="229"/>
      <c r="QDU30" s="229"/>
      <c r="QDV30" s="229"/>
      <c r="QDW30" s="229"/>
      <c r="QDX30" s="229"/>
      <c r="QDY30" s="229"/>
      <c r="QDZ30" s="229"/>
      <c r="QEA30" s="229"/>
      <c r="QEB30" s="229"/>
      <c r="QEC30" s="229"/>
      <c r="QED30" s="229"/>
      <c r="QEE30" s="229"/>
      <c r="QEF30" s="229"/>
      <c r="QEG30" s="229"/>
      <c r="QEH30" s="229"/>
      <c r="QEI30" s="229"/>
      <c r="QEJ30" s="229"/>
      <c r="QEK30" s="229"/>
      <c r="QEL30" s="229"/>
      <c r="QEM30" s="229"/>
      <c r="QEN30" s="229"/>
      <c r="QEO30" s="229"/>
      <c r="QEP30" s="229"/>
      <c r="QEQ30" s="229"/>
      <c r="QER30" s="229"/>
      <c r="QES30" s="229"/>
      <c r="QET30" s="229"/>
      <c r="QEU30" s="229"/>
      <c r="QEV30" s="229"/>
      <c r="QEW30" s="229"/>
      <c r="QEX30" s="229"/>
      <c r="QEY30" s="229"/>
      <c r="QEZ30" s="229"/>
      <c r="QFA30" s="229"/>
      <c r="QFB30" s="229"/>
      <c r="QFC30" s="229"/>
      <c r="QFD30" s="229"/>
      <c r="QFE30" s="229"/>
      <c r="QFF30" s="229"/>
      <c r="QFG30" s="229"/>
      <c r="QFH30" s="229"/>
      <c r="QFI30" s="229"/>
      <c r="QFJ30" s="229"/>
      <c r="QFK30" s="229"/>
      <c r="QFL30" s="229"/>
      <c r="QFM30" s="229"/>
      <c r="QFN30" s="229"/>
      <c r="QFO30" s="229"/>
      <c r="QFP30" s="229"/>
      <c r="QFQ30" s="229"/>
      <c r="QFR30" s="229"/>
      <c r="QFS30" s="229"/>
      <c r="QFT30" s="229"/>
      <c r="QFU30" s="229"/>
      <c r="QFV30" s="229"/>
      <c r="QFW30" s="229"/>
      <c r="QFX30" s="229"/>
      <c r="QFY30" s="229"/>
      <c r="QFZ30" s="229"/>
      <c r="QGA30" s="229"/>
      <c r="QGB30" s="229"/>
      <c r="QGC30" s="229"/>
      <c r="QGD30" s="229"/>
      <c r="QGE30" s="229"/>
      <c r="QGF30" s="229"/>
      <c r="QGG30" s="229"/>
      <c r="QGH30" s="229"/>
      <c r="QGI30" s="229"/>
      <c r="QGJ30" s="229"/>
      <c r="QGK30" s="229"/>
      <c r="QGL30" s="229"/>
      <c r="QGM30" s="229"/>
      <c r="QGN30" s="229"/>
      <c r="QGO30" s="229"/>
      <c r="QGP30" s="229"/>
      <c r="QGQ30" s="229"/>
      <c r="QGR30" s="229"/>
      <c r="QGS30" s="229"/>
      <c r="QGT30" s="229"/>
      <c r="QGU30" s="229"/>
      <c r="QGV30" s="229"/>
      <c r="QGW30" s="229"/>
      <c r="QGX30" s="229"/>
      <c r="QGY30" s="229"/>
      <c r="QGZ30" s="229"/>
      <c r="QHA30" s="229"/>
      <c r="QHB30" s="229"/>
      <c r="QHC30" s="229"/>
      <c r="QHD30" s="229"/>
      <c r="QHE30" s="229"/>
      <c r="QHF30" s="229"/>
      <c r="QHG30" s="229"/>
      <c r="QHH30" s="229"/>
      <c r="QHI30" s="229"/>
      <c r="QHJ30" s="229"/>
      <c r="QHK30" s="229"/>
      <c r="QHL30" s="229"/>
      <c r="QHM30" s="229"/>
      <c r="QHN30" s="229"/>
      <c r="QHO30" s="229"/>
      <c r="QHP30" s="229"/>
      <c r="QHQ30" s="229"/>
      <c r="QHR30" s="229"/>
      <c r="QHS30" s="229"/>
      <c r="QHT30" s="229"/>
      <c r="QHU30" s="229"/>
      <c r="QHV30" s="229"/>
      <c r="QHW30" s="229"/>
      <c r="QHX30" s="229"/>
      <c r="QHY30" s="229"/>
      <c r="QHZ30" s="229"/>
      <c r="QIA30" s="229"/>
      <c r="QIB30" s="229"/>
      <c r="QIC30" s="229"/>
      <c r="QID30" s="229"/>
      <c r="QIE30" s="229"/>
      <c r="QIF30" s="229"/>
      <c r="QIG30" s="229"/>
      <c r="QIH30" s="229"/>
      <c r="QII30" s="229"/>
      <c r="QIJ30" s="229"/>
      <c r="QIK30" s="229"/>
      <c r="QIL30" s="229"/>
      <c r="QIM30" s="229"/>
      <c r="QIN30" s="229"/>
      <c r="QIO30" s="229"/>
      <c r="QIP30" s="229"/>
      <c r="QIQ30" s="229"/>
      <c r="QIR30" s="229"/>
      <c r="QIS30" s="229"/>
      <c r="QIT30" s="229"/>
      <c r="QIU30" s="229"/>
      <c r="QIV30" s="229"/>
      <c r="QIW30" s="229"/>
      <c r="QIX30" s="229"/>
      <c r="QIY30" s="229"/>
      <c r="QIZ30" s="229"/>
      <c r="QJA30" s="229"/>
      <c r="QJB30" s="229"/>
      <c r="QJC30" s="229"/>
      <c r="QJD30" s="229"/>
      <c r="QJE30" s="229"/>
      <c r="QJF30" s="229"/>
      <c r="QJG30" s="229"/>
      <c r="QJH30" s="229"/>
      <c r="QJI30" s="229"/>
      <c r="QJJ30" s="229"/>
      <c r="QJK30" s="229"/>
      <c r="QJL30" s="229"/>
      <c r="QJM30" s="229"/>
      <c r="QJN30" s="229"/>
      <c r="QJO30" s="229"/>
      <c r="QJP30" s="229"/>
      <c r="QJQ30" s="229"/>
      <c r="QJR30" s="229"/>
      <c r="QJS30" s="229"/>
      <c r="QJT30" s="229"/>
      <c r="QJU30" s="229"/>
      <c r="QJV30" s="229"/>
      <c r="QJW30" s="229"/>
      <c r="QJX30" s="229"/>
      <c r="QJY30" s="229"/>
      <c r="QJZ30" s="229"/>
      <c r="QKA30" s="229"/>
      <c r="QKB30" s="229"/>
      <c r="QKC30" s="229"/>
      <c r="QKD30" s="229"/>
      <c r="QKE30" s="229"/>
      <c r="QKF30" s="229"/>
      <c r="QKG30" s="229"/>
      <c r="QKH30" s="229"/>
      <c r="QKI30" s="229"/>
      <c r="QKJ30" s="229"/>
      <c r="QKK30" s="229"/>
      <c r="QKL30" s="229"/>
      <c r="QKM30" s="229"/>
      <c r="QKN30" s="229"/>
      <c r="QKO30" s="229"/>
      <c r="QKP30" s="229"/>
      <c r="QKQ30" s="229"/>
      <c r="QKR30" s="229"/>
      <c r="QKS30" s="229"/>
      <c r="QKT30" s="229"/>
      <c r="QKU30" s="229"/>
      <c r="QKV30" s="229"/>
      <c r="QKW30" s="229"/>
      <c r="QKX30" s="229"/>
      <c r="QKY30" s="229"/>
      <c r="QKZ30" s="229"/>
      <c r="QLA30" s="229"/>
      <c r="QLB30" s="229"/>
      <c r="QLC30" s="229"/>
      <c r="QLD30" s="229"/>
      <c r="QLE30" s="229"/>
      <c r="QLF30" s="229"/>
      <c r="QLG30" s="229"/>
      <c r="QLH30" s="229"/>
      <c r="QLI30" s="229"/>
      <c r="QLJ30" s="229"/>
      <c r="QLK30" s="229"/>
      <c r="QLL30" s="229"/>
      <c r="QLM30" s="229"/>
      <c r="QLN30" s="229"/>
      <c r="QLO30" s="229"/>
      <c r="QLP30" s="229"/>
      <c r="QLQ30" s="229"/>
      <c r="QLR30" s="229"/>
      <c r="QLS30" s="229"/>
      <c r="QLT30" s="229"/>
      <c r="QLU30" s="229"/>
      <c r="QLV30" s="229"/>
      <c r="QLW30" s="229"/>
      <c r="QLX30" s="229"/>
      <c r="QLY30" s="229"/>
      <c r="QLZ30" s="229"/>
      <c r="QMA30" s="229"/>
      <c r="QMB30" s="229"/>
      <c r="QMC30" s="229"/>
      <c r="QMD30" s="229"/>
      <c r="QME30" s="229"/>
      <c r="QMF30" s="229"/>
      <c r="QMG30" s="229"/>
      <c r="QMH30" s="229"/>
      <c r="QMI30" s="229"/>
      <c r="QMJ30" s="229"/>
      <c r="QMK30" s="229"/>
      <c r="QML30" s="229"/>
      <c r="QMM30" s="229"/>
      <c r="QMN30" s="229"/>
      <c r="QMO30" s="229"/>
      <c r="QMP30" s="229"/>
      <c r="QMQ30" s="229"/>
      <c r="QMR30" s="229"/>
      <c r="QMS30" s="229"/>
      <c r="QMT30" s="229"/>
      <c r="QMU30" s="229"/>
      <c r="QMV30" s="229"/>
      <c r="QMW30" s="229"/>
      <c r="QMX30" s="229"/>
      <c r="QMY30" s="229"/>
      <c r="QMZ30" s="229"/>
      <c r="QNA30" s="229"/>
      <c r="QNB30" s="229"/>
      <c r="QNC30" s="229"/>
      <c r="QND30" s="229"/>
      <c r="QNE30" s="229"/>
      <c r="QNF30" s="229"/>
      <c r="QNG30" s="229"/>
      <c r="QNH30" s="229"/>
      <c r="QNI30" s="229"/>
      <c r="QNJ30" s="229"/>
      <c r="QNK30" s="229"/>
      <c r="QNL30" s="229"/>
      <c r="QNM30" s="229"/>
      <c r="QNN30" s="229"/>
      <c r="QNO30" s="229"/>
      <c r="QNP30" s="229"/>
      <c r="QNQ30" s="229"/>
      <c r="QNR30" s="229"/>
      <c r="QNS30" s="229"/>
      <c r="QNT30" s="229"/>
      <c r="QNU30" s="229"/>
      <c r="QNV30" s="229"/>
      <c r="QNW30" s="229"/>
      <c r="QNX30" s="229"/>
      <c r="QNY30" s="229"/>
      <c r="QNZ30" s="229"/>
      <c r="QOA30" s="229"/>
      <c r="QOB30" s="229"/>
      <c r="QOC30" s="229"/>
      <c r="QOD30" s="229"/>
      <c r="QOE30" s="229"/>
      <c r="QOF30" s="229"/>
      <c r="QOG30" s="229"/>
      <c r="QOH30" s="229"/>
      <c r="QOI30" s="229"/>
      <c r="QOJ30" s="229"/>
      <c r="QOK30" s="229"/>
      <c r="QOL30" s="229"/>
      <c r="QOM30" s="229"/>
      <c r="QON30" s="229"/>
      <c r="QOO30" s="229"/>
      <c r="QOP30" s="229"/>
      <c r="QOQ30" s="229"/>
      <c r="QOR30" s="229"/>
      <c r="QOS30" s="229"/>
      <c r="QOT30" s="229"/>
      <c r="QOU30" s="229"/>
      <c r="QOV30" s="229"/>
      <c r="QOW30" s="229"/>
      <c r="QOX30" s="229"/>
      <c r="QOY30" s="229"/>
      <c r="QOZ30" s="229"/>
      <c r="QPA30" s="229"/>
      <c r="QPB30" s="229"/>
      <c r="QPC30" s="229"/>
      <c r="QPD30" s="229"/>
      <c r="QPE30" s="229"/>
      <c r="QPF30" s="229"/>
      <c r="QPG30" s="229"/>
      <c r="QPH30" s="229"/>
      <c r="QPI30" s="229"/>
      <c r="QPJ30" s="229"/>
      <c r="QPK30" s="229"/>
      <c r="QPL30" s="229"/>
      <c r="QPM30" s="229"/>
      <c r="QPN30" s="229"/>
      <c r="QPO30" s="229"/>
      <c r="QPP30" s="229"/>
      <c r="QPQ30" s="229"/>
      <c r="QPR30" s="229"/>
      <c r="QPS30" s="229"/>
      <c r="QPT30" s="229"/>
      <c r="QPU30" s="229"/>
      <c r="QPV30" s="229"/>
      <c r="QPW30" s="229"/>
      <c r="QPX30" s="229"/>
      <c r="QPY30" s="229"/>
      <c r="QPZ30" s="229"/>
      <c r="QQA30" s="229"/>
      <c r="QQB30" s="229"/>
      <c r="QQC30" s="229"/>
      <c r="QQD30" s="229"/>
      <c r="QQE30" s="229"/>
      <c r="QQF30" s="229"/>
      <c r="QQG30" s="229"/>
      <c r="QQH30" s="229"/>
      <c r="QQI30" s="229"/>
      <c r="QQJ30" s="229"/>
      <c r="QQK30" s="229"/>
      <c r="QQL30" s="229"/>
      <c r="QQM30" s="229"/>
      <c r="QQN30" s="229"/>
      <c r="QQO30" s="229"/>
      <c r="QQP30" s="229"/>
      <c r="QQQ30" s="229"/>
      <c r="QQR30" s="229"/>
      <c r="QQS30" s="229"/>
      <c r="QQT30" s="229"/>
      <c r="QQU30" s="229"/>
      <c r="QQV30" s="229"/>
      <c r="QQW30" s="229"/>
      <c r="QQX30" s="229"/>
      <c r="QQY30" s="229"/>
      <c r="QQZ30" s="229"/>
      <c r="QRA30" s="229"/>
      <c r="QRB30" s="229"/>
      <c r="QRC30" s="229"/>
      <c r="QRD30" s="229"/>
      <c r="QRE30" s="229"/>
      <c r="QRF30" s="229"/>
      <c r="QRG30" s="229"/>
      <c r="QRH30" s="229"/>
      <c r="QRI30" s="229"/>
      <c r="QRJ30" s="229"/>
      <c r="QRK30" s="229"/>
      <c r="QRL30" s="229"/>
      <c r="QRM30" s="229"/>
      <c r="QRN30" s="229"/>
      <c r="QRO30" s="229"/>
      <c r="QRP30" s="229"/>
      <c r="QRQ30" s="229"/>
      <c r="QRR30" s="229"/>
      <c r="QRS30" s="229"/>
      <c r="QRT30" s="229"/>
      <c r="QRU30" s="229"/>
      <c r="QRV30" s="229"/>
      <c r="QRW30" s="229"/>
      <c r="QRX30" s="229"/>
      <c r="QRY30" s="229"/>
      <c r="QRZ30" s="229"/>
      <c r="QSA30" s="229"/>
      <c r="QSB30" s="229"/>
      <c r="QSC30" s="229"/>
      <c r="QSD30" s="229"/>
      <c r="QSE30" s="229"/>
      <c r="QSF30" s="229"/>
      <c r="QSG30" s="229"/>
      <c r="QSH30" s="229"/>
      <c r="QSI30" s="229"/>
      <c r="QSJ30" s="229"/>
      <c r="QSK30" s="229"/>
      <c r="QSL30" s="229"/>
      <c r="QSM30" s="229"/>
      <c r="QSN30" s="229"/>
      <c r="QSO30" s="229"/>
      <c r="QSP30" s="229"/>
      <c r="QSQ30" s="229"/>
      <c r="QSR30" s="229"/>
      <c r="QSS30" s="229"/>
      <c r="QST30" s="229"/>
      <c r="QSU30" s="229"/>
      <c r="QSV30" s="229"/>
      <c r="QSW30" s="229"/>
      <c r="QSX30" s="229"/>
      <c r="QSY30" s="229"/>
      <c r="QSZ30" s="229"/>
      <c r="QTA30" s="229"/>
      <c r="QTB30" s="229"/>
      <c r="QTC30" s="229"/>
      <c r="QTD30" s="229"/>
      <c r="QTE30" s="229"/>
      <c r="QTF30" s="229"/>
      <c r="QTG30" s="229"/>
      <c r="QTH30" s="229"/>
      <c r="QTI30" s="229"/>
      <c r="QTJ30" s="229"/>
      <c r="QTK30" s="229"/>
      <c r="QTL30" s="229"/>
      <c r="QTM30" s="229"/>
      <c r="QTN30" s="229"/>
      <c r="QTO30" s="229"/>
      <c r="QTP30" s="229"/>
      <c r="QTQ30" s="229"/>
      <c r="QTR30" s="229"/>
      <c r="QTS30" s="229"/>
      <c r="QTT30" s="229"/>
      <c r="QTU30" s="229"/>
      <c r="QTV30" s="229"/>
      <c r="QTW30" s="229"/>
      <c r="QTX30" s="229"/>
      <c r="QTY30" s="229"/>
      <c r="QTZ30" s="229"/>
      <c r="QUA30" s="229"/>
      <c r="QUB30" s="229"/>
      <c r="QUC30" s="229"/>
      <c r="QUD30" s="229"/>
      <c r="QUE30" s="229"/>
      <c r="QUF30" s="229"/>
      <c r="QUG30" s="229"/>
      <c r="QUH30" s="229"/>
      <c r="QUI30" s="229"/>
      <c r="QUJ30" s="229"/>
      <c r="QUK30" s="229"/>
      <c r="QUL30" s="229"/>
      <c r="QUM30" s="229"/>
      <c r="QUN30" s="229"/>
      <c r="QUO30" s="229"/>
      <c r="QUP30" s="229"/>
      <c r="QUQ30" s="229"/>
      <c r="QUR30" s="229"/>
      <c r="QUS30" s="229"/>
      <c r="QUT30" s="229"/>
      <c r="QUU30" s="229"/>
      <c r="QUV30" s="229"/>
      <c r="QUW30" s="229"/>
      <c r="QUX30" s="229"/>
      <c r="QUY30" s="229"/>
      <c r="QUZ30" s="229"/>
      <c r="QVA30" s="229"/>
      <c r="QVB30" s="229"/>
      <c r="QVC30" s="229"/>
      <c r="QVD30" s="229"/>
      <c r="QVE30" s="229"/>
      <c r="QVF30" s="229"/>
      <c r="QVG30" s="229"/>
      <c r="QVH30" s="229"/>
      <c r="QVI30" s="229"/>
      <c r="QVJ30" s="229"/>
      <c r="QVK30" s="229"/>
      <c r="QVL30" s="229"/>
      <c r="QVM30" s="229"/>
      <c r="QVN30" s="229"/>
      <c r="QVO30" s="229"/>
      <c r="QVP30" s="229"/>
      <c r="QVQ30" s="229"/>
      <c r="QVR30" s="229"/>
      <c r="QVS30" s="229"/>
      <c r="QVT30" s="229"/>
      <c r="QVU30" s="229"/>
      <c r="QVV30" s="229"/>
      <c r="QVW30" s="229"/>
      <c r="QVX30" s="229"/>
      <c r="QVY30" s="229"/>
      <c r="QVZ30" s="229"/>
      <c r="QWA30" s="229"/>
      <c r="QWB30" s="229"/>
      <c r="QWC30" s="229"/>
      <c r="QWD30" s="229"/>
      <c r="QWE30" s="229"/>
      <c r="QWF30" s="229"/>
      <c r="QWG30" s="229"/>
      <c r="QWH30" s="229"/>
      <c r="QWI30" s="229"/>
      <c r="QWJ30" s="229"/>
      <c r="QWK30" s="229"/>
      <c r="QWL30" s="229"/>
      <c r="QWM30" s="229"/>
      <c r="QWN30" s="229"/>
      <c r="QWO30" s="229"/>
      <c r="QWP30" s="229"/>
      <c r="QWQ30" s="229"/>
      <c r="QWR30" s="229"/>
      <c r="QWS30" s="229"/>
      <c r="QWT30" s="229"/>
      <c r="QWU30" s="229"/>
      <c r="QWV30" s="229"/>
      <c r="QWW30" s="229"/>
      <c r="QWX30" s="229"/>
      <c r="QWY30" s="229"/>
      <c r="QWZ30" s="229"/>
      <c r="QXA30" s="229"/>
      <c r="QXB30" s="229"/>
      <c r="QXC30" s="229"/>
      <c r="QXD30" s="229"/>
      <c r="QXE30" s="229"/>
      <c r="QXF30" s="229"/>
      <c r="QXG30" s="229"/>
      <c r="QXH30" s="229"/>
      <c r="QXI30" s="229"/>
      <c r="QXJ30" s="229"/>
      <c r="QXK30" s="229"/>
      <c r="QXL30" s="229"/>
      <c r="QXM30" s="229"/>
      <c r="QXN30" s="229"/>
      <c r="QXO30" s="229"/>
      <c r="QXP30" s="229"/>
      <c r="QXQ30" s="229"/>
      <c r="QXR30" s="229"/>
      <c r="QXS30" s="229"/>
      <c r="QXT30" s="229"/>
      <c r="QXU30" s="229"/>
      <c r="QXV30" s="229"/>
      <c r="QXW30" s="229"/>
      <c r="QXX30" s="229"/>
      <c r="QXY30" s="229"/>
      <c r="QXZ30" s="229"/>
      <c r="QYA30" s="229"/>
      <c r="QYB30" s="229"/>
      <c r="QYC30" s="229"/>
      <c r="QYD30" s="229"/>
      <c r="QYE30" s="229"/>
      <c r="QYF30" s="229"/>
      <c r="QYG30" s="229"/>
      <c r="QYH30" s="229"/>
      <c r="QYI30" s="229"/>
      <c r="QYJ30" s="229"/>
      <c r="QYK30" s="229"/>
      <c r="QYL30" s="229"/>
      <c r="QYM30" s="229"/>
      <c r="QYN30" s="229"/>
      <c r="QYO30" s="229"/>
      <c r="QYP30" s="229"/>
      <c r="QYQ30" s="229"/>
      <c r="QYR30" s="229"/>
      <c r="QYS30" s="229"/>
      <c r="QYT30" s="229"/>
      <c r="QYU30" s="229"/>
      <c r="QYV30" s="229"/>
      <c r="QYW30" s="229"/>
      <c r="QYX30" s="229"/>
      <c r="QYY30" s="229"/>
      <c r="QYZ30" s="229"/>
      <c r="QZA30" s="229"/>
      <c r="QZB30" s="229"/>
      <c r="QZC30" s="229"/>
      <c r="QZD30" s="229"/>
      <c r="QZE30" s="229"/>
      <c r="QZF30" s="229"/>
      <c r="QZG30" s="229"/>
      <c r="QZH30" s="229"/>
      <c r="QZI30" s="229"/>
      <c r="QZJ30" s="229"/>
      <c r="QZK30" s="229"/>
      <c r="QZL30" s="229"/>
      <c r="QZM30" s="229"/>
      <c r="QZN30" s="229"/>
      <c r="QZO30" s="229"/>
      <c r="QZP30" s="229"/>
      <c r="QZQ30" s="229"/>
      <c r="QZR30" s="229"/>
      <c r="QZS30" s="229"/>
      <c r="QZT30" s="229"/>
      <c r="QZU30" s="229"/>
      <c r="QZV30" s="229"/>
      <c r="QZW30" s="229"/>
      <c r="QZX30" s="229"/>
      <c r="QZY30" s="229"/>
      <c r="QZZ30" s="229"/>
      <c r="RAA30" s="229"/>
      <c r="RAB30" s="229"/>
      <c r="RAC30" s="229"/>
      <c r="RAD30" s="229"/>
      <c r="RAE30" s="229"/>
      <c r="RAF30" s="229"/>
      <c r="RAG30" s="229"/>
      <c r="RAH30" s="229"/>
      <c r="RAI30" s="229"/>
      <c r="RAJ30" s="229"/>
      <c r="RAK30" s="229"/>
      <c r="RAL30" s="229"/>
      <c r="RAM30" s="229"/>
      <c r="RAN30" s="229"/>
      <c r="RAO30" s="229"/>
      <c r="RAP30" s="229"/>
      <c r="RAQ30" s="229"/>
      <c r="RAR30" s="229"/>
      <c r="RAS30" s="229"/>
      <c r="RAT30" s="229"/>
      <c r="RAU30" s="229"/>
      <c r="RAV30" s="229"/>
      <c r="RAW30" s="229"/>
      <c r="RAX30" s="229"/>
      <c r="RAY30" s="229"/>
      <c r="RAZ30" s="229"/>
      <c r="RBA30" s="229"/>
      <c r="RBB30" s="229"/>
      <c r="RBC30" s="229"/>
      <c r="RBD30" s="229"/>
      <c r="RBE30" s="229"/>
      <c r="RBF30" s="229"/>
      <c r="RBG30" s="229"/>
      <c r="RBH30" s="229"/>
      <c r="RBI30" s="229"/>
      <c r="RBJ30" s="229"/>
      <c r="RBK30" s="229"/>
      <c r="RBL30" s="229"/>
      <c r="RBM30" s="229"/>
      <c r="RBN30" s="229"/>
      <c r="RBO30" s="229"/>
      <c r="RBP30" s="229"/>
      <c r="RBQ30" s="229"/>
      <c r="RBR30" s="229"/>
      <c r="RBS30" s="229"/>
      <c r="RBT30" s="229"/>
      <c r="RBU30" s="229"/>
      <c r="RBV30" s="229"/>
      <c r="RBW30" s="229"/>
      <c r="RBX30" s="229"/>
      <c r="RBY30" s="229"/>
      <c r="RBZ30" s="229"/>
      <c r="RCA30" s="229"/>
      <c r="RCB30" s="229"/>
      <c r="RCC30" s="229"/>
      <c r="RCD30" s="229"/>
      <c r="RCE30" s="229"/>
      <c r="RCF30" s="229"/>
      <c r="RCG30" s="229"/>
      <c r="RCH30" s="229"/>
      <c r="RCI30" s="229"/>
      <c r="RCJ30" s="229"/>
      <c r="RCK30" s="229"/>
      <c r="RCL30" s="229"/>
      <c r="RCM30" s="229"/>
      <c r="RCN30" s="229"/>
      <c r="RCO30" s="229"/>
      <c r="RCP30" s="229"/>
      <c r="RCQ30" s="229"/>
      <c r="RCR30" s="229"/>
      <c r="RCS30" s="229"/>
      <c r="RCT30" s="229"/>
      <c r="RCU30" s="229"/>
      <c r="RCV30" s="229"/>
      <c r="RCW30" s="229"/>
      <c r="RCX30" s="229"/>
      <c r="RCY30" s="229"/>
      <c r="RCZ30" s="229"/>
      <c r="RDA30" s="229"/>
      <c r="RDB30" s="229"/>
      <c r="RDC30" s="229"/>
      <c r="RDD30" s="229"/>
      <c r="RDE30" s="229"/>
      <c r="RDF30" s="229"/>
      <c r="RDG30" s="229"/>
      <c r="RDH30" s="229"/>
      <c r="RDI30" s="229"/>
      <c r="RDJ30" s="229"/>
      <c r="RDK30" s="229"/>
      <c r="RDL30" s="229"/>
      <c r="RDM30" s="229"/>
      <c r="RDN30" s="229"/>
      <c r="RDO30" s="229"/>
      <c r="RDP30" s="229"/>
      <c r="RDQ30" s="229"/>
      <c r="RDR30" s="229"/>
      <c r="RDS30" s="229"/>
      <c r="RDT30" s="229"/>
      <c r="RDU30" s="229"/>
      <c r="RDV30" s="229"/>
      <c r="RDW30" s="229"/>
      <c r="RDX30" s="229"/>
      <c r="RDY30" s="229"/>
      <c r="RDZ30" s="229"/>
      <c r="REA30" s="229"/>
      <c r="REB30" s="229"/>
      <c r="REC30" s="229"/>
      <c r="RED30" s="229"/>
      <c r="REE30" s="229"/>
      <c r="REF30" s="229"/>
      <c r="REG30" s="229"/>
      <c r="REH30" s="229"/>
      <c r="REI30" s="229"/>
      <c r="REJ30" s="229"/>
      <c r="REK30" s="229"/>
      <c r="REL30" s="229"/>
      <c r="REM30" s="229"/>
      <c r="REN30" s="229"/>
      <c r="REO30" s="229"/>
      <c r="REP30" s="229"/>
      <c r="REQ30" s="229"/>
      <c r="RER30" s="229"/>
      <c r="RES30" s="229"/>
      <c r="RET30" s="229"/>
      <c r="REU30" s="229"/>
      <c r="REV30" s="229"/>
      <c r="REW30" s="229"/>
      <c r="REX30" s="229"/>
      <c r="REY30" s="229"/>
      <c r="REZ30" s="229"/>
      <c r="RFA30" s="229"/>
      <c r="RFB30" s="229"/>
      <c r="RFC30" s="229"/>
      <c r="RFD30" s="229"/>
      <c r="RFE30" s="229"/>
      <c r="RFF30" s="229"/>
      <c r="RFG30" s="229"/>
      <c r="RFH30" s="229"/>
      <c r="RFI30" s="229"/>
      <c r="RFJ30" s="229"/>
      <c r="RFK30" s="229"/>
      <c r="RFL30" s="229"/>
      <c r="RFM30" s="229"/>
      <c r="RFN30" s="229"/>
      <c r="RFO30" s="229"/>
      <c r="RFP30" s="229"/>
      <c r="RFQ30" s="229"/>
      <c r="RFR30" s="229"/>
      <c r="RFS30" s="229"/>
      <c r="RFT30" s="229"/>
      <c r="RFU30" s="229"/>
      <c r="RFV30" s="229"/>
      <c r="RFW30" s="229"/>
      <c r="RFX30" s="229"/>
      <c r="RFY30" s="229"/>
      <c r="RFZ30" s="229"/>
      <c r="RGA30" s="229"/>
      <c r="RGB30" s="229"/>
      <c r="RGC30" s="229"/>
      <c r="RGD30" s="229"/>
      <c r="RGE30" s="229"/>
      <c r="RGF30" s="229"/>
      <c r="RGG30" s="229"/>
      <c r="RGH30" s="229"/>
      <c r="RGI30" s="229"/>
      <c r="RGJ30" s="229"/>
      <c r="RGK30" s="229"/>
      <c r="RGL30" s="229"/>
      <c r="RGM30" s="229"/>
      <c r="RGN30" s="229"/>
      <c r="RGO30" s="229"/>
      <c r="RGP30" s="229"/>
      <c r="RGQ30" s="229"/>
      <c r="RGR30" s="229"/>
      <c r="RGS30" s="229"/>
      <c r="RGT30" s="229"/>
      <c r="RGU30" s="229"/>
      <c r="RGV30" s="229"/>
      <c r="RGW30" s="229"/>
      <c r="RGX30" s="229"/>
      <c r="RGY30" s="229"/>
      <c r="RGZ30" s="229"/>
      <c r="RHA30" s="229"/>
      <c r="RHB30" s="229"/>
      <c r="RHC30" s="229"/>
      <c r="RHD30" s="229"/>
      <c r="RHE30" s="229"/>
      <c r="RHF30" s="229"/>
      <c r="RHG30" s="229"/>
      <c r="RHH30" s="229"/>
      <c r="RHI30" s="229"/>
      <c r="RHJ30" s="229"/>
      <c r="RHK30" s="229"/>
      <c r="RHL30" s="229"/>
      <c r="RHM30" s="229"/>
      <c r="RHN30" s="229"/>
      <c r="RHO30" s="229"/>
      <c r="RHP30" s="229"/>
      <c r="RHQ30" s="229"/>
      <c r="RHR30" s="229"/>
      <c r="RHS30" s="229"/>
      <c r="RHT30" s="229"/>
      <c r="RHU30" s="229"/>
      <c r="RHV30" s="229"/>
      <c r="RHW30" s="229"/>
      <c r="RHX30" s="229"/>
      <c r="RHY30" s="229"/>
      <c r="RHZ30" s="229"/>
      <c r="RIA30" s="229"/>
      <c r="RIB30" s="229"/>
      <c r="RIC30" s="229"/>
      <c r="RID30" s="229"/>
      <c r="RIE30" s="229"/>
      <c r="RIF30" s="229"/>
      <c r="RIG30" s="229"/>
      <c r="RIH30" s="229"/>
      <c r="RII30" s="229"/>
      <c r="RIJ30" s="229"/>
      <c r="RIK30" s="229"/>
      <c r="RIL30" s="229"/>
      <c r="RIM30" s="229"/>
      <c r="RIN30" s="229"/>
      <c r="RIO30" s="229"/>
      <c r="RIP30" s="229"/>
      <c r="RIQ30" s="229"/>
      <c r="RIR30" s="229"/>
      <c r="RIS30" s="229"/>
      <c r="RIT30" s="229"/>
      <c r="RIU30" s="229"/>
      <c r="RIV30" s="229"/>
      <c r="RIW30" s="229"/>
      <c r="RIX30" s="229"/>
      <c r="RIY30" s="229"/>
      <c r="RIZ30" s="229"/>
      <c r="RJA30" s="229"/>
      <c r="RJB30" s="229"/>
      <c r="RJC30" s="229"/>
      <c r="RJD30" s="229"/>
      <c r="RJE30" s="229"/>
      <c r="RJF30" s="229"/>
      <c r="RJG30" s="229"/>
      <c r="RJH30" s="229"/>
      <c r="RJI30" s="229"/>
      <c r="RJJ30" s="229"/>
      <c r="RJK30" s="229"/>
      <c r="RJL30" s="229"/>
      <c r="RJM30" s="229"/>
      <c r="RJN30" s="229"/>
      <c r="RJO30" s="229"/>
      <c r="RJP30" s="229"/>
      <c r="RJQ30" s="229"/>
      <c r="RJR30" s="229"/>
      <c r="RJS30" s="229"/>
      <c r="RJT30" s="229"/>
      <c r="RJU30" s="229"/>
      <c r="RJV30" s="229"/>
      <c r="RJW30" s="229"/>
      <c r="RJX30" s="229"/>
      <c r="RJY30" s="229"/>
      <c r="RJZ30" s="229"/>
      <c r="RKA30" s="229"/>
      <c r="RKB30" s="229"/>
      <c r="RKC30" s="229"/>
      <c r="RKD30" s="229"/>
      <c r="RKE30" s="229"/>
      <c r="RKF30" s="229"/>
      <c r="RKG30" s="229"/>
      <c r="RKH30" s="229"/>
      <c r="RKI30" s="229"/>
      <c r="RKJ30" s="229"/>
      <c r="RKK30" s="229"/>
      <c r="RKL30" s="229"/>
      <c r="RKM30" s="229"/>
      <c r="RKN30" s="229"/>
      <c r="RKO30" s="229"/>
      <c r="RKP30" s="229"/>
      <c r="RKQ30" s="229"/>
      <c r="RKR30" s="229"/>
      <c r="RKS30" s="229"/>
      <c r="RKT30" s="229"/>
      <c r="RKU30" s="229"/>
      <c r="RKV30" s="229"/>
      <c r="RKW30" s="229"/>
      <c r="RKX30" s="229"/>
      <c r="RKY30" s="229"/>
      <c r="RKZ30" s="229"/>
      <c r="RLA30" s="229"/>
      <c r="RLB30" s="229"/>
      <c r="RLC30" s="229"/>
      <c r="RLD30" s="229"/>
      <c r="RLE30" s="229"/>
      <c r="RLF30" s="229"/>
      <c r="RLG30" s="229"/>
      <c r="RLH30" s="229"/>
      <c r="RLI30" s="229"/>
      <c r="RLJ30" s="229"/>
      <c r="RLK30" s="229"/>
      <c r="RLL30" s="229"/>
      <c r="RLM30" s="229"/>
      <c r="RLN30" s="229"/>
      <c r="RLO30" s="229"/>
      <c r="RLP30" s="229"/>
      <c r="RLQ30" s="229"/>
      <c r="RLR30" s="229"/>
      <c r="RLS30" s="229"/>
      <c r="RLT30" s="229"/>
      <c r="RLU30" s="229"/>
      <c r="RLV30" s="229"/>
      <c r="RLW30" s="229"/>
      <c r="RLX30" s="229"/>
      <c r="RLY30" s="229"/>
      <c r="RLZ30" s="229"/>
      <c r="RMA30" s="229"/>
      <c r="RMB30" s="229"/>
      <c r="RMC30" s="229"/>
      <c r="RMD30" s="229"/>
      <c r="RME30" s="229"/>
      <c r="RMF30" s="229"/>
      <c r="RMG30" s="229"/>
      <c r="RMH30" s="229"/>
      <c r="RMI30" s="229"/>
      <c r="RMJ30" s="229"/>
      <c r="RMK30" s="229"/>
      <c r="RML30" s="229"/>
      <c r="RMM30" s="229"/>
      <c r="RMN30" s="229"/>
      <c r="RMO30" s="229"/>
      <c r="RMP30" s="229"/>
      <c r="RMQ30" s="229"/>
      <c r="RMR30" s="229"/>
      <c r="RMS30" s="229"/>
      <c r="RMT30" s="229"/>
      <c r="RMU30" s="229"/>
      <c r="RMV30" s="229"/>
      <c r="RMW30" s="229"/>
      <c r="RMX30" s="229"/>
      <c r="RMY30" s="229"/>
      <c r="RMZ30" s="229"/>
      <c r="RNA30" s="229"/>
      <c r="RNB30" s="229"/>
      <c r="RNC30" s="229"/>
      <c r="RND30" s="229"/>
      <c r="RNE30" s="229"/>
      <c r="RNF30" s="229"/>
      <c r="RNG30" s="229"/>
      <c r="RNH30" s="229"/>
      <c r="RNI30" s="229"/>
      <c r="RNJ30" s="229"/>
      <c r="RNK30" s="229"/>
      <c r="RNL30" s="229"/>
      <c r="RNM30" s="229"/>
      <c r="RNN30" s="229"/>
      <c r="RNO30" s="229"/>
      <c r="RNP30" s="229"/>
      <c r="RNQ30" s="229"/>
      <c r="RNR30" s="229"/>
      <c r="RNS30" s="229"/>
      <c r="RNT30" s="229"/>
      <c r="RNU30" s="229"/>
      <c r="RNV30" s="229"/>
      <c r="RNW30" s="229"/>
      <c r="RNX30" s="229"/>
      <c r="RNY30" s="229"/>
      <c r="RNZ30" s="229"/>
      <c r="ROA30" s="229"/>
      <c r="ROB30" s="229"/>
      <c r="ROC30" s="229"/>
      <c r="ROD30" s="229"/>
      <c r="ROE30" s="229"/>
      <c r="ROF30" s="229"/>
      <c r="ROG30" s="229"/>
      <c r="ROH30" s="229"/>
      <c r="ROI30" s="229"/>
      <c r="ROJ30" s="229"/>
      <c r="ROK30" s="229"/>
      <c r="ROL30" s="229"/>
      <c r="ROM30" s="229"/>
      <c r="RON30" s="229"/>
      <c r="ROO30" s="229"/>
      <c r="ROP30" s="229"/>
      <c r="ROQ30" s="229"/>
      <c r="ROR30" s="229"/>
      <c r="ROS30" s="229"/>
      <c r="ROT30" s="229"/>
      <c r="ROU30" s="229"/>
      <c r="ROV30" s="229"/>
      <c r="ROW30" s="229"/>
      <c r="ROX30" s="229"/>
      <c r="ROY30" s="229"/>
      <c r="ROZ30" s="229"/>
      <c r="RPA30" s="229"/>
      <c r="RPB30" s="229"/>
      <c r="RPC30" s="229"/>
      <c r="RPD30" s="229"/>
      <c r="RPE30" s="229"/>
      <c r="RPF30" s="229"/>
      <c r="RPG30" s="229"/>
      <c r="RPH30" s="229"/>
      <c r="RPI30" s="229"/>
      <c r="RPJ30" s="229"/>
      <c r="RPK30" s="229"/>
      <c r="RPL30" s="229"/>
      <c r="RPM30" s="229"/>
      <c r="RPN30" s="229"/>
      <c r="RPO30" s="229"/>
      <c r="RPP30" s="229"/>
      <c r="RPQ30" s="229"/>
      <c r="RPR30" s="229"/>
      <c r="RPS30" s="229"/>
      <c r="RPT30" s="229"/>
      <c r="RPU30" s="229"/>
      <c r="RPV30" s="229"/>
      <c r="RPW30" s="229"/>
      <c r="RPX30" s="229"/>
      <c r="RPY30" s="229"/>
      <c r="RPZ30" s="229"/>
      <c r="RQA30" s="229"/>
      <c r="RQB30" s="229"/>
      <c r="RQC30" s="229"/>
      <c r="RQD30" s="229"/>
      <c r="RQE30" s="229"/>
      <c r="RQF30" s="229"/>
      <c r="RQG30" s="229"/>
      <c r="RQH30" s="229"/>
      <c r="RQI30" s="229"/>
      <c r="RQJ30" s="229"/>
      <c r="RQK30" s="229"/>
      <c r="RQL30" s="229"/>
      <c r="RQM30" s="229"/>
      <c r="RQN30" s="229"/>
      <c r="RQO30" s="229"/>
      <c r="RQP30" s="229"/>
      <c r="RQQ30" s="229"/>
      <c r="RQR30" s="229"/>
      <c r="RQS30" s="229"/>
      <c r="RQT30" s="229"/>
      <c r="RQU30" s="229"/>
      <c r="RQV30" s="229"/>
      <c r="RQW30" s="229"/>
      <c r="RQX30" s="229"/>
      <c r="RQY30" s="229"/>
      <c r="RQZ30" s="229"/>
      <c r="RRA30" s="229"/>
      <c r="RRB30" s="229"/>
      <c r="RRC30" s="229"/>
      <c r="RRD30" s="229"/>
      <c r="RRE30" s="229"/>
      <c r="RRF30" s="229"/>
      <c r="RRG30" s="229"/>
      <c r="RRH30" s="229"/>
      <c r="RRI30" s="229"/>
      <c r="RRJ30" s="229"/>
      <c r="RRK30" s="229"/>
      <c r="RRL30" s="229"/>
      <c r="RRM30" s="229"/>
      <c r="RRN30" s="229"/>
      <c r="RRO30" s="229"/>
      <c r="RRP30" s="229"/>
      <c r="RRQ30" s="229"/>
      <c r="RRR30" s="229"/>
      <c r="RRS30" s="229"/>
      <c r="RRT30" s="229"/>
      <c r="RRU30" s="229"/>
      <c r="RRV30" s="229"/>
      <c r="RRW30" s="229"/>
      <c r="RRX30" s="229"/>
      <c r="RRY30" s="229"/>
      <c r="RRZ30" s="229"/>
      <c r="RSA30" s="229"/>
      <c r="RSB30" s="229"/>
      <c r="RSC30" s="229"/>
      <c r="RSD30" s="229"/>
      <c r="RSE30" s="229"/>
      <c r="RSF30" s="229"/>
      <c r="RSG30" s="229"/>
      <c r="RSH30" s="229"/>
      <c r="RSI30" s="229"/>
      <c r="RSJ30" s="229"/>
      <c r="RSK30" s="229"/>
      <c r="RSL30" s="229"/>
      <c r="RSM30" s="229"/>
      <c r="RSN30" s="229"/>
      <c r="RSO30" s="229"/>
      <c r="RSP30" s="229"/>
      <c r="RSQ30" s="229"/>
      <c r="RSR30" s="229"/>
      <c r="RSS30" s="229"/>
      <c r="RST30" s="229"/>
      <c r="RSU30" s="229"/>
      <c r="RSV30" s="229"/>
      <c r="RSW30" s="229"/>
      <c r="RSX30" s="229"/>
      <c r="RSY30" s="229"/>
      <c r="RSZ30" s="229"/>
      <c r="RTA30" s="229"/>
      <c r="RTB30" s="229"/>
      <c r="RTC30" s="229"/>
      <c r="RTD30" s="229"/>
      <c r="RTE30" s="229"/>
      <c r="RTF30" s="229"/>
      <c r="RTG30" s="229"/>
      <c r="RTH30" s="229"/>
      <c r="RTI30" s="229"/>
      <c r="RTJ30" s="229"/>
      <c r="RTK30" s="229"/>
      <c r="RTL30" s="229"/>
      <c r="RTM30" s="229"/>
      <c r="RTN30" s="229"/>
      <c r="RTO30" s="229"/>
      <c r="RTP30" s="229"/>
      <c r="RTQ30" s="229"/>
      <c r="RTR30" s="229"/>
      <c r="RTS30" s="229"/>
      <c r="RTT30" s="229"/>
      <c r="RTU30" s="229"/>
      <c r="RTV30" s="229"/>
      <c r="RTW30" s="229"/>
      <c r="RTX30" s="229"/>
      <c r="RTY30" s="229"/>
      <c r="RTZ30" s="229"/>
      <c r="RUA30" s="229"/>
      <c r="RUB30" s="229"/>
      <c r="RUC30" s="229"/>
      <c r="RUD30" s="229"/>
      <c r="RUE30" s="229"/>
      <c r="RUF30" s="229"/>
      <c r="RUG30" s="229"/>
      <c r="RUH30" s="229"/>
      <c r="RUI30" s="229"/>
      <c r="RUJ30" s="229"/>
      <c r="RUK30" s="229"/>
      <c r="RUL30" s="229"/>
      <c r="RUM30" s="229"/>
      <c r="RUN30" s="229"/>
      <c r="RUO30" s="229"/>
      <c r="RUP30" s="229"/>
      <c r="RUQ30" s="229"/>
      <c r="RUR30" s="229"/>
      <c r="RUS30" s="229"/>
      <c r="RUT30" s="229"/>
      <c r="RUU30" s="229"/>
      <c r="RUV30" s="229"/>
      <c r="RUW30" s="229"/>
      <c r="RUX30" s="229"/>
      <c r="RUY30" s="229"/>
      <c r="RUZ30" s="229"/>
      <c r="RVA30" s="229"/>
      <c r="RVB30" s="229"/>
      <c r="RVC30" s="229"/>
      <c r="RVD30" s="229"/>
      <c r="RVE30" s="229"/>
      <c r="RVF30" s="229"/>
      <c r="RVG30" s="229"/>
      <c r="RVH30" s="229"/>
      <c r="RVI30" s="229"/>
      <c r="RVJ30" s="229"/>
      <c r="RVK30" s="229"/>
      <c r="RVL30" s="229"/>
      <c r="RVM30" s="229"/>
      <c r="RVN30" s="229"/>
      <c r="RVO30" s="229"/>
      <c r="RVP30" s="229"/>
      <c r="RVQ30" s="229"/>
      <c r="RVR30" s="229"/>
      <c r="RVS30" s="229"/>
      <c r="RVT30" s="229"/>
      <c r="RVU30" s="229"/>
      <c r="RVV30" s="229"/>
      <c r="RVW30" s="229"/>
      <c r="RVX30" s="229"/>
      <c r="RVY30" s="229"/>
      <c r="RVZ30" s="229"/>
      <c r="RWA30" s="229"/>
      <c r="RWB30" s="229"/>
      <c r="RWC30" s="229"/>
      <c r="RWD30" s="229"/>
      <c r="RWE30" s="229"/>
      <c r="RWF30" s="229"/>
      <c r="RWG30" s="229"/>
      <c r="RWH30" s="229"/>
      <c r="RWI30" s="229"/>
      <c r="RWJ30" s="229"/>
      <c r="RWK30" s="229"/>
      <c r="RWL30" s="229"/>
      <c r="RWM30" s="229"/>
      <c r="RWN30" s="229"/>
      <c r="RWO30" s="229"/>
      <c r="RWP30" s="229"/>
      <c r="RWQ30" s="229"/>
      <c r="RWR30" s="229"/>
      <c r="RWS30" s="229"/>
      <c r="RWT30" s="229"/>
      <c r="RWU30" s="229"/>
      <c r="RWV30" s="229"/>
      <c r="RWW30" s="229"/>
      <c r="RWX30" s="229"/>
      <c r="RWY30" s="229"/>
      <c r="RWZ30" s="229"/>
      <c r="RXA30" s="229"/>
      <c r="RXB30" s="229"/>
      <c r="RXC30" s="229"/>
      <c r="RXD30" s="229"/>
      <c r="RXE30" s="229"/>
      <c r="RXF30" s="229"/>
      <c r="RXG30" s="229"/>
      <c r="RXH30" s="229"/>
      <c r="RXI30" s="229"/>
      <c r="RXJ30" s="229"/>
      <c r="RXK30" s="229"/>
      <c r="RXL30" s="229"/>
      <c r="RXM30" s="229"/>
      <c r="RXN30" s="229"/>
      <c r="RXO30" s="229"/>
      <c r="RXP30" s="229"/>
      <c r="RXQ30" s="229"/>
      <c r="RXR30" s="229"/>
      <c r="RXS30" s="229"/>
      <c r="RXT30" s="229"/>
      <c r="RXU30" s="229"/>
      <c r="RXV30" s="229"/>
      <c r="RXW30" s="229"/>
      <c r="RXX30" s="229"/>
      <c r="RXY30" s="229"/>
      <c r="RXZ30" s="229"/>
      <c r="RYA30" s="229"/>
      <c r="RYB30" s="229"/>
      <c r="RYC30" s="229"/>
      <c r="RYD30" s="229"/>
      <c r="RYE30" s="229"/>
      <c r="RYF30" s="229"/>
      <c r="RYG30" s="229"/>
      <c r="RYH30" s="229"/>
      <c r="RYI30" s="229"/>
      <c r="RYJ30" s="229"/>
      <c r="RYK30" s="229"/>
      <c r="RYL30" s="229"/>
      <c r="RYM30" s="229"/>
      <c r="RYN30" s="229"/>
      <c r="RYO30" s="229"/>
      <c r="RYP30" s="229"/>
      <c r="RYQ30" s="229"/>
      <c r="RYR30" s="229"/>
      <c r="RYS30" s="229"/>
      <c r="RYT30" s="229"/>
      <c r="RYU30" s="229"/>
      <c r="RYV30" s="229"/>
      <c r="RYW30" s="229"/>
      <c r="RYX30" s="229"/>
      <c r="RYY30" s="229"/>
      <c r="RYZ30" s="229"/>
      <c r="RZA30" s="229"/>
      <c r="RZB30" s="229"/>
      <c r="RZC30" s="229"/>
      <c r="RZD30" s="229"/>
      <c r="RZE30" s="229"/>
      <c r="RZF30" s="229"/>
      <c r="RZG30" s="229"/>
      <c r="RZH30" s="229"/>
      <c r="RZI30" s="229"/>
      <c r="RZJ30" s="229"/>
      <c r="RZK30" s="229"/>
      <c r="RZL30" s="229"/>
      <c r="RZM30" s="229"/>
      <c r="RZN30" s="229"/>
      <c r="RZO30" s="229"/>
      <c r="RZP30" s="229"/>
      <c r="RZQ30" s="229"/>
      <c r="RZR30" s="229"/>
      <c r="RZS30" s="229"/>
      <c r="RZT30" s="229"/>
      <c r="RZU30" s="229"/>
      <c r="RZV30" s="229"/>
      <c r="RZW30" s="229"/>
      <c r="RZX30" s="229"/>
      <c r="RZY30" s="229"/>
      <c r="RZZ30" s="229"/>
      <c r="SAA30" s="229"/>
      <c r="SAB30" s="229"/>
      <c r="SAC30" s="229"/>
      <c r="SAD30" s="229"/>
      <c r="SAE30" s="229"/>
      <c r="SAF30" s="229"/>
      <c r="SAG30" s="229"/>
      <c r="SAH30" s="229"/>
      <c r="SAI30" s="229"/>
      <c r="SAJ30" s="229"/>
      <c r="SAK30" s="229"/>
      <c r="SAL30" s="229"/>
      <c r="SAM30" s="229"/>
      <c r="SAN30" s="229"/>
      <c r="SAO30" s="229"/>
      <c r="SAP30" s="229"/>
      <c r="SAQ30" s="229"/>
      <c r="SAR30" s="229"/>
      <c r="SAS30" s="229"/>
      <c r="SAT30" s="229"/>
      <c r="SAU30" s="229"/>
      <c r="SAV30" s="229"/>
      <c r="SAW30" s="229"/>
      <c r="SAX30" s="229"/>
      <c r="SAY30" s="229"/>
      <c r="SAZ30" s="229"/>
      <c r="SBA30" s="229"/>
      <c r="SBB30" s="229"/>
      <c r="SBC30" s="229"/>
      <c r="SBD30" s="229"/>
      <c r="SBE30" s="229"/>
      <c r="SBF30" s="229"/>
      <c r="SBG30" s="229"/>
      <c r="SBH30" s="229"/>
      <c r="SBI30" s="229"/>
      <c r="SBJ30" s="229"/>
      <c r="SBK30" s="229"/>
      <c r="SBL30" s="229"/>
      <c r="SBM30" s="229"/>
      <c r="SBN30" s="229"/>
      <c r="SBO30" s="229"/>
      <c r="SBP30" s="229"/>
      <c r="SBQ30" s="229"/>
      <c r="SBR30" s="229"/>
      <c r="SBS30" s="229"/>
      <c r="SBT30" s="229"/>
      <c r="SBU30" s="229"/>
      <c r="SBV30" s="229"/>
      <c r="SBW30" s="229"/>
      <c r="SBX30" s="229"/>
      <c r="SBY30" s="229"/>
      <c r="SBZ30" s="229"/>
      <c r="SCA30" s="229"/>
      <c r="SCB30" s="229"/>
      <c r="SCC30" s="229"/>
      <c r="SCD30" s="229"/>
      <c r="SCE30" s="229"/>
      <c r="SCF30" s="229"/>
      <c r="SCG30" s="229"/>
      <c r="SCH30" s="229"/>
      <c r="SCI30" s="229"/>
      <c r="SCJ30" s="229"/>
      <c r="SCK30" s="229"/>
      <c r="SCL30" s="229"/>
      <c r="SCM30" s="229"/>
      <c r="SCN30" s="229"/>
      <c r="SCO30" s="229"/>
      <c r="SCP30" s="229"/>
      <c r="SCQ30" s="229"/>
      <c r="SCR30" s="229"/>
      <c r="SCS30" s="229"/>
      <c r="SCT30" s="229"/>
      <c r="SCU30" s="229"/>
      <c r="SCV30" s="229"/>
      <c r="SCW30" s="229"/>
      <c r="SCX30" s="229"/>
      <c r="SCY30" s="229"/>
      <c r="SCZ30" s="229"/>
      <c r="SDA30" s="229"/>
      <c r="SDB30" s="229"/>
      <c r="SDC30" s="229"/>
      <c r="SDD30" s="229"/>
      <c r="SDE30" s="229"/>
      <c r="SDF30" s="229"/>
      <c r="SDG30" s="229"/>
      <c r="SDH30" s="229"/>
      <c r="SDI30" s="229"/>
      <c r="SDJ30" s="229"/>
      <c r="SDK30" s="229"/>
      <c r="SDL30" s="229"/>
      <c r="SDM30" s="229"/>
      <c r="SDN30" s="229"/>
      <c r="SDO30" s="229"/>
      <c r="SDP30" s="229"/>
      <c r="SDQ30" s="229"/>
      <c r="SDR30" s="229"/>
      <c r="SDS30" s="229"/>
      <c r="SDT30" s="229"/>
      <c r="SDU30" s="229"/>
      <c r="SDV30" s="229"/>
      <c r="SDW30" s="229"/>
      <c r="SDX30" s="229"/>
      <c r="SDY30" s="229"/>
      <c r="SDZ30" s="229"/>
      <c r="SEA30" s="229"/>
      <c r="SEB30" s="229"/>
      <c r="SEC30" s="229"/>
      <c r="SED30" s="229"/>
      <c r="SEE30" s="229"/>
      <c r="SEF30" s="229"/>
      <c r="SEG30" s="229"/>
      <c r="SEH30" s="229"/>
      <c r="SEI30" s="229"/>
      <c r="SEJ30" s="229"/>
      <c r="SEK30" s="229"/>
      <c r="SEL30" s="229"/>
      <c r="SEM30" s="229"/>
      <c r="SEN30" s="229"/>
      <c r="SEO30" s="229"/>
      <c r="SEP30" s="229"/>
      <c r="SEQ30" s="229"/>
      <c r="SER30" s="229"/>
      <c r="SES30" s="229"/>
      <c r="SET30" s="229"/>
      <c r="SEU30" s="229"/>
      <c r="SEV30" s="229"/>
      <c r="SEW30" s="229"/>
      <c r="SEX30" s="229"/>
      <c r="SEY30" s="229"/>
      <c r="SEZ30" s="229"/>
      <c r="SFA30" s="229"/>
      <c r="SFB30" s="229"/>
      <c r="SFC30" s="229"/>
      <c r="SFD30" s="229"/>
      <c r="SFE30" s="229"/>
      <c r="SFF30" s="229"/>
      <c r="SFG30" s="229"/>
      <c r="SFH30" s="229"/>
      <c r="SFI30" s="229"/>
      <c r="SFJ30" s="229"/>
      <c r="SFK30" s="229"/>
      <c r="SFL30" s="229"/>
      <c r="SFM30" s="229"/>
      <c r="SFN30" s="229"/>
      <c r="SFO30" s="229"/>
      <c r="SFP30" s="229"/>
      <c r="SFQ30" s="229"/>
      <c r="SFR30" s="229"/>
      <c r="SFS30" s="229"/>
      <c r="SFT30" s="229"/>
      <c r="SFU30" s="229"/>
      <c r="SFV30" s="229"/>
      <c r="SFW30" s="229"/>
      <c r="SFX30" s="229"/>
      <c r="SFY30" s="229"/>
      <c r="SFZ30" s="229"/>
      <c r="SGA30" s="229"/>
      <c r="SGB30" s="229"/>
      <c r="SGC30" s="229"/>
      <c r="SGD30" s="229"/>
      <c r="SGE30" s="229"/>
      <c r="SGF30" s="229"/>
      <c r="SGG30" s="229"/>
      <c r="SGH30" s="229"/>
      <c r="SGI30" s="229"/>
      <c r="SGJ30" s="229"/>
      <c r="SGK30" s="229"/>
      <c r="SGL30" s="229"/>
      <c r="SGM30" s="229"/>
      <c r="SGN30" s="229"/>
      <c r="SGO30" s="229"/>
      <c r="SGP30" s="229"/>
      <c r="SGQ30" s="229"/>
      <c r="SGR30" s="229"/>
      <c r="SGS30" s="229"/>
      <c r="SGT30" s="229"/>
      <c r="SGU30" s="229"/>
      <c r="SGV30" s="229"/>
      <c r="SGW30" s="229"/>
      <c r="SGX30" s="229"/>
      <c r="SGY30" s="229"/>
      <c r="SGZ30" s="229"/>
      <c r="SHA30" s="229"/>
      <c r="SHB30" s="229"/>
      <c r="SHC30" s="229"/>
      <c r="SHD30" s="229"/>
      <c r="SHE30" s="229"/>
      <c r="SHF30" s="229"/>
      <c r="SHG30" s="229"/>
      <c r="SHH30" s="229"/>
      <c r="SHI30" s="229"/>
      <c r="SHJ30" s="229"/>
      <c r="SHK30" s="229"/>
      <c r="SHL30" s="229"/>
      <c r="SHM30" s="229"/>
      <c r="SHN30" s="229"/>
      <c r="SHO30" s="229"/>
      <c r="SHP30" s="229"/>
      <c r="SHQ30" s="229"/>
      <c r="SHR30" s="229"/>
      <c r="SHS30" s="229"/>
      <c r="SHT30" s="229"/>
      <c r="SHU30" s="229"/>
      <c r="SHV30" s="229"/>
      <c r="SHW30" s="229"/>
      <c r="SHX30" s="229"/>
      <c r="SHY30" s="229"/>
      <c r="SHZ30" s="229"/>
      <c r="SIA30" s="229"/>
      <c r="SIB30" s="229"/>
      <c r="SIC30" s="229"/>
      <c r="SID30" s="229"/>
      <c r="SIE30" s="229"/>
      <c r="SIF30" s="229"/>
      <c r="SIG30" s="229"/>
      <c r="SIH30" s="229"/>
      <c r="SII30" s="229"/>
      <c r="SIJ30" s="229"/>
      <c r="SIK30" s="229"/>
      <c r="SIL30" s="229"/>
      <c r="SIM30" s="229"/>
      <c r="SIN30" s="229"/>
      <c r="SIO30" s="229"/>
      <c r="SIP30" s="229"/>
      <c r="SIQ30" s="229"/>
      <c r="SIR30" s="229"/>
      <c r="SIS30" s="229"/>
      <c r="SIT30" s="229"/>
      <c r="SIU30" s="229"/>
      <c r="SIV30" s="229"/>
      <c r="SIW30" s="229"/>
      <c r="SIX30" s="229"/>
      <c r="SIY30" s="229"/>
      <c r="SIZ30" s="229"/>
      <c r="SJA30" s="229"/>
      <c r="SJB30" s="229"/>
      <c r="SJC30" s="229"/>
      <c r="SJD30" s="229"/>
      <c r="SJE30" s="229"/>
      <c r="SJF30" s="229"/>
      <c r="SJG30" s="229"/>
      <c r="SJH30" s="229"/>
      <c r="SJI30" s="229"/>
      <c r="SJJ30" s="229"/>
      <c r="SJK30" s="229"/>
      <c r="SJL30" s="229"/>
      <c r="SJM30" s="229"/>
      <c r="SJN30" s="229"/>
      <c r="SJO30" s="229"/>
      <c r="SJP30" s="229"/>
      <c r="SJQ30" s="229"/>
      <c r="SJR30" s="229"/>
      <c r="SJS30" s="229"/>
      <c r="SJT30" s="229"/>
      <c r="SJU30" s="229"/>
      <c r="SJV30" s="229"/>
      <c r="SJW30" s="229"/>
      <c r="SJX30" s="229"/>
      <c r="SJY30" s="229"/>
      <c r="SJZ30" s="229"/>
      <c r="SKA30" s="229"/>
      <c r="SKB30" s="229"/>
      <c r="SKC30" s="229"/>
      <c r="SKD30" s="229"/>
      <c r="SKE30" s="229"/>
      <c r="SKF30" s="229"/>
      <c r="SKG30" s="229"/>
      <c r="SKH30" s="229"/>
      <c r="SKI30" s="229"/>
      <c r="SKJ30" s="229"/>
      <c r="SKK30" s="229"/>
      <c r="SKL30" s="229"/>
      <c r="SKM30" s="229"/>
      <c r="SKN30" s="229"/>
      <c r="SKO30" s="229"/>
      <c r="SKP30" s="229"/>
      <c r="SKQ30" s="229"/>
      <c r="SKR30" s="229"/>
      <c r="SKS30" s="229"/>
      <c r="SKT30" s="229"/>
      <c r="SKU30" s="229"/>
      <c r="SKV30" s="229"/>
      <c r="SKW30" s="229"/>
      <c r="SKX30" s="229"/>
      <c r="SKY30" s="229"/>
      <c r="SKZ30" s="229"/>
      <c r="SLA30" s="229"/>
      <c r="SLB30" s="229"/>
      <c r="SLC30" s="229"/>
      <c r="SLD30" s="229"/>
      <c r="SLE30" s="229"/>
      <c r="SLF30" s="229"/>
      <c r="SLG30" s="229"/>
      <c r="SLH30" s="229"/>
      <c r="SLI30" s="229"/>
      <c r="SLJ30" s="229"/>
      <c r="SLK30" s="229"/>
      <c r="SLL30" s="229"/>
      <c r="SLM30" s="229"/>
      <c r="SLN30" s="229"/>
      <c r="SLO30" s="229"/>
      <c r="SLP30" s="229"/>
      <c r="SLQ30" s="229"/>
      <c r="SLR30" s="229"/>
      <c r="SLS30" s="229"/>
      <c r="SLT30" s="229"/>
      <c r="SLU30" s="229"/>
      <c r="SLV30" s="229"/>
      <c r="SLW30" s="229"/>
      <c r="SLX30" s="229"/>
      <c r="SLY30" s="229"/>
      <c r="SLZ30" s="229"/>
      <c r="SMA30" s="229"/>
      <c r="SMB30" s="229"/>
      <c r="SMC30" s="229"/>
      <c r="SMD30" s="229"/>
      <c r="SME30" s="229"/>
      <c r="SMF30" s="229"/>
      <c r="SMG30" s="229"/>
      <c r="SMH30" s="229"/>
      <c r="SMI30" s="229"/>
      <c r="SMJ30" s="229"/>
      <c r="SMK30" s="229"/>
      <c r="SML30" s="229"/>
      <c r="SMM30" s="229"/>
      <c r="SMN30" s="229"/>
      <c r="SMO30" s="229"/>
      <c r="SMP30" s="229"/>
      <c r="SMQ30" s="229"/>
      <c r="SMR30" s="229"/>
      <c r="SMS30" s="229"/>
      <c r="SMT30" s="229"/>
      <c r="SMU30" s="229"/>
      <c r="SMV30" s="229"/>
      <c r="SMW30" s="229"/>
      <c r="SMX30" s="229"/>
      <c r="SMY30" s="229"/>
      <c r="SMZ30" s="229"/>
      <c r="SNA30" s="229"/>
      <c r="SNB30" s="229"/>
      <c r="SNC30" s="229"/>
      <c r="SND30" s="229"/>
      <c r="SNE30" s="229"/>
      <c r="SNF30" s="229"/>
      <c r="SNG30" s="229"/>
      <c r="SNH30" s="229"/>
      <c r="SNI30" s="229"/>
      <c r="SNJ30" s="229"/>
      <c r="SNK30" s="229"/>
      <c r="SNL30" s="229"/>
      <c r="SNM30" s="229"/>
      <c r="SNN30" s="229"/>
      <c r="SNO30" s="229"/>
      <c r="SNP30" s="229"/>
      <c r="SNQ30" s="229"/>
      <c r="SNR30" s="229"/>
      <c r="SNS30" s="229"/>
      <c r="SNT30" s="229"/>
      <c r="SNU30" s="229"/>
      <c r="SNV30" s="229"/>
      <c r="SNW30" s="229"/>
      <c r="SNX30" s="229"/>
      <c r="SNY30" s="229"/>
      <c r="SNZ30" s="229"/>
      <c r="SOA30" s="229"/>
      <c r="SOB30" s="229"/>
      <c r="SOC30" s="229"/>
      <c r="SOD30" s="229"/>
      <c r="SOE30" s="229"/>
      <c r="SOF30" s="229"/>
      <c r="SOG30" s="229"/>
      <c r="SOH30" s="229"/>
      <c r="SOI30" s="229"/>
      <c r="SOJ30" s="229"/>
      <c r="SOK30" s="229"/>
      <c r="SOL30" s="229"/>
      <c r="SOM30" s="229"/>
      <c r="SON30" s="229"/>
      <c r="SOO30" s="229"/>
      <c r="SOP30" s="229"/>
      <c r="SOQ30" s="229"/>
      <c r="SOR30" s="229"/>
      <c r="SOS30" s="229"/>
      <c r="SOT30" s="229"/>
      <c r="SOU30" s="229"/>
      <c r="SOV30" s="229"/>
      <c r="SOW30" s="229"/>
      <c r="SOX30" s="229"/>
      <c r="SOY30" s="229"/>
      <c r="SOZ30" s="229"/>
      <c r="SPA30" s="229"/>
      <c r="SPB30" s="229"/>
      <c r="SPC30" s="229"/>
      <c r="SPD30" s="229"/>
      <c r="SPE30" s="229"/>
      <c r="SPF30" s="229"/>
      <c r="SPG30" s="229"/>
      <c r="SPH30" s="229"/>
      <c r="SPI30" s="229"/>
      <c r="SPJ30" s="229"/>
      <c r="SPK30" s="229"/>
      <c r="SPL30" s="229"/>
      <c r="SPM30" s="229"/>
      <c r="SPN30" s="229"/>
      <c r="SPO30" s="229"/>
      <c r="SPP30" s="229"/>
      <c r="SPQ30" s="229"/>
      <c r="SPR30" s="229"/>
      <c r="SPS30" s="229"/>
      <c r="SPT30" s="229"/>
      <c r="SPU30" s="229"/>
      <c r="SPV30" s="229"/>
      <c r="SPW30" s="229"/>
      <c r="SPX30" s="229"/>
      <c r="SPY30" s="229"/>
      <c r="SPZ30" s="229"/>
      <c r="SQA30" s="229"/>
      <c r="SQB30" s="229"/>
      <c r="SQC30" s="229"/>
      <c r="SQD30" s="229"/>
      <c r="SQE30" s="229"/>
      <c r="SQF30" s="229"/>
      <c r="SQG30" s="229"/>
      <c r="SQH30" s="229"/>
      <c r="SQI30" s="229"/>
      <c r="SQJ30" s="229"/>
      <c r="SQK30" s="229"/>
      <c r="SQL30" s="229"/>
      <c r="SQM30" s="229"/>
      <c r="SQN30" s="229"/>
      <c r="SQO30" s="229"/>
      <c r="SQP30" s="229"/>
      <c r="SQQ30" s="229"/>
      <c r="SQR30" s="229"/>
      <c r="SQS30" s="229"/>
      <c r="SQT30" s="229"/>
      <c r="SQU30" s="229"/>
      <c r="SQV30" s="229"/>
      <c r="SQW30" s="229"/>
      <c r="SQX30" s="229"/>
      <c r="SQY30" s="229"/>
      <c r="SQZ30" s="229"/>
      <c r="SRA30" s="229"/>
      <c r="SRB30" s="229"/>
      <c r="SRC30" s="229"/>
      <c r="SRD30" s="229"/>
      <c r="SRE30" s="229"/>
      <c r="SRF30" s="229"/>
      <c r="SRG30" s="229"/>
      <c r="SRH30" s="229"/>
      <c r="SRI30" s="229"/>
      <c r="SRJ30" s="229"/>
      <c r="SRK30" s="229"/>
      <c r="SRL30" s="229"/>
      <c r="SRM30" s="229"/>
      <c r="SRN30" s="229"/>
      <c r="SRO30" s="229"/>
      <c r="SRP30" s="229"/>
      <c r="SRQ30" s="229"/>
      <c r="SRR30" s="229"/>
      <c r="SRS30" s="229"/>
      <c r="SRT30" s="229"/>
      <c r="SRU30" s="229"/>
      <c r="SRV30" s="229"/>
      <c r="SRW30" s="229"/>
      <c r="SRX30" s="229"/>
      <c r="SRY30" s="229"/>
      <c r="SRZ30" s="229"/>
      <c r="SSA30" s="229"/>
      <c r="SSB30" s="229"/>
      <c r="SSC30" s="229"/>
      <c r="SSD30" s="229"/>
      <c r="SSE30" s="229"/>
      <c r="SSF30" s="229"/>
      <c r="SSG30" s="229"/>
      <c r="SSH30" s="229"/>
      <c r="SSI30" s="229"/>
      <c r="SSJ30" s="229"/>
      <c r="SSK30" s="229"/>
      <c r="SSL30" s="229"/>
      <c r="SSM30" s="229"/>
      <c r="SSN30" s="229"/>
      <c r="SSO30" s="229"/>
      <c r="SSP30" s="229"/>
      <c r="SSQ30" s="229"/>
      <c r="SSR30" s="229"/>
      <c r="SSS30" s="229"/>
      <c r="SST30" s="229"/>
      <c r="SSU30" s="229"/>
      <c r="SSV30" s="229"/>
      <c r="SSW30" s="229"/>
      <c r="SSX30" s="229"/>
      <c r="SSY30" s="229"/>
      <c r="SSZ30" s="229"/>
      <c r="STA30" s="229"/>
      <c r="STB30" s="229"/>
      <c r="STC30" s="229"/>
      <c r="STD30" s="229"/>
      <c r="STE30" s="229"/>
      <c r="STF30" s="229"/>
      <c r="STG30" s="229"/>
      <c r="STH30" s="229"/>
      <c r="STI30" s="229"/>
      <c r="STJ30" s="229"/>
      <c r="STK30" s="229"/>
      <c r="STL30" s="229"/>
      <c r="STM30" s="229"/>
      <c r="STN30" s="229"/>
      <c r="STO30" s="229"/>
      <c r="STP30" s="229"/>
      <c r="STQ30" s="229"/>
      <c r="STR30" s="229"/>
      <c r="STS30" s="229"/>
      <c r="STT30" s="229"/>
      <c r="STU30" s="229"/>
      <c r="STV30" s="229"/>
      <c r="STW30" s="229"/>
      <c r="STX30" s="229"/>
      <c r="STY30" s="229"/>
      <c r="STZ30" s="229"/>
      <c r="SUA30" s="229"/>
      <c r="SUB30" s="229"/>
      <c r="SUC30" s="229"/>
      <c r="SUD30" s="229"/>
      <c r="SUE30" s="229"/>
      <c r="SUF30" s="229"/>
      <c r="SUG30" s="229"/>
      <c r="SUH30" s="229"/>
      <c r="SUI30" s="229"/>
      <c r="SUJ30" s="229"/>
      <c r="SUK30" s="229"/>
      <c r="SUL30" s="229"/>
      <c r="SUM30" s="229"/>
      <c r="SUN30" s="229"/>
      <c r="SUO30" s="229"/>
      <c r="SUP30" s="229"/>
      <c r="SUQ30" s="229"/>
      <c r="SUR30" s="229"/>
      <c r="SUS30" s="229"/>
      <c r="SUT30" s="229"/>
      <c r="SUU30" s="229"/>
      <c r="SUV30" s="229"/>
      <c r="SUW30" s="229"/>
      <c r="SUX30" s="229"/>
      <c r="SUY30" s="229"/>
      <c r="SUZ30" s="229"/>
      <c r="SVA30" s="229"/>
      <c r="SVB30" s="229"/>
      <c r="SVC30" s="229"/>
      <c r="SVD30" s="229"/>
      <c r="SVE30" s="229"/>
      <c r="SVF30" s="229"/>
      <c r="SVG30" s="229"/>
      <c r="SVH30" s="229"/>
      <c r="SVI30" s="229"/>
      <c r="SVJ30" s="229"/>
      <c r="SVK30" s="229"/>
      <c r="SVL30" s="229"/>
      <c r="SVM30" s="229"/>
      <c r="SVN30" s="229"/>
      <c r="SVO30" s="229"/>
      <c r="SVP30" s="229"/>
      <c r="SVQ30" s="229"/>
      <c r="SVR30" s="229"/>
      <c r="SVS30" s="229"/>
      <c r="SVT30" s="229"/>
      <c r="SVU30" s="229"/>
      <c r="SVV30" s="229"/>
      <c r="SVW30" s="229"/>
      <c r="SVX30" s="229"/>
      <c r="SVY30" s="229"/>
      <c r="SVZ30" s="229"/>
      <c r="SWA30" s="229"/>
      <c r="SWB30" s="229"/>
      <c r="SWC30" s="229"/>
      <c r="SWD30" s="229"/>
      <c r="SWE30" s="229"/>
      <c r="SWF30" s="229"/>
      <c r="SWG30" s="229"/>
      <c r="SWH30" s="229"/>
      <c r="SWI30" s="229"/>
      <c r="SWJ30" s="229"/>
      <c r="SWK30" s="229"/>
      <c r="SWL30" s="229"/>
      <c r="SWM30" s="229"/>
      <c r="SWN30" s="229"/>
      <c r="SWO30" s="229"/>
      <c r="SWP30" s="229"/>
      <c r="SWQ30" s="229"/>
      <c r="SWR30" s="229"/>
      <c r="SWS30" s="229"/>
      <c r="SWT30" s="229"/>
      <c r="SWU30" s="229"/>
      <c r="SWV30" s="229"/>
      <c r="SWW30" s="229"/>
      <c r="SWX30" s="229"/>
      <c r="SWY30" s="229"/>
      <c r="SWZ30" s="229"/>
      <c r="SXA30" s="229"/>
      <c r="SXB30" s="229"/>
      <c r="SXC30" s="229"/>
      <c r="SXD30" s="229"/>
      <c r="SXE30" s="229"/>
      <c r="SXF30" s="229"/>
      <c r="SXG30" s="229"/>
      <c r="SXH30" s="229"/>
      <c r="SXI30" s="229"/>
      <c r="SXJ30" s="229"/>
      <c r="SXK30" s="229"/>
      <c r="SXL30" s="229"/>
      <c r="SXM30" s="229"/>
      <c r="SXN30" s="229"/>
      <c r="SXO30" s="229"/>
      <c r="SXP30" s="229"/>
      <c r="SXQ30" s="229"/>
      <c r="SXR30" s="229"/>
      <c r="SXS30" s="229"/>
      <c r="SXT30" s="229"/>
      <c r="SXU30" s="229"/>
      <c r="SXV30" s="229"/>
      <c r="SXW30" s="229"/>
      <c r="SXX30" s="229"/>
      <c r="SXY30" s="229"/>
      <c r="SXZ30" s="229"/>
      <c r="SYA30" s="229"/>
      <c r="SYB30" s="229"/>
      <c r="SYC30" s="229"/>
      <c r="SYD30" s="229"/>
      <c r="SYE30" s="229"/>
      <c r="SYF30" s="229"/>
      <c r="SYG30" s="229"/>
      <c r="SYH30" s="229"/>
      <c r="SYI30" s="229"/>
      <c r="SYJ30" s="229"/>
      <c r="SYK30" s="229"/>
      <c r="SYL30" s="229"/>
      <c r="SYM30" s="229"/>
      <c r="SYN30" s="229"/>
      <c r="SYO30" s="229"/>
      <c r="SYP30" s="229"/>
      <c r="SYQ30" s="229"/>
      <c r="SYR30" s="229"/>
      <c r="SYS30" s="229"/>
      <c r="SYT30" s="229"/>
      <c r="SYU30" s="229"/>
      <c r="SYV30" s="229"/>
      <c r="SYW30" s="229"/>
      <c r="SYX30" s="229"/>
      <c r="SYY30" s="229"/>
      <c r="SYZ30" s="229"/>
      <c r="SZA30" s="229"/>
      <c r="SZB30" s="229"/>
      <c r="SZC30" s="229"/>
      <c r="SZD30" s="229"/>
      <c r="SZE30" s="229"/>
      <c r="SZF30" s="229"/>
      <c r="SZG30" s="229"/>
      <c r="SZH30" s="229"/>
      <c r="SZI30" s="229"/>
      <c r="SZJ30" s="229"/>
      <c r="SZK30" s="229"/>
      <c r="SZL30" s="229"/>
      <c r="SZM30" s="229"/>
      <c r="SZN30" s="229"/>
      <c r="SZO30" s="229"/>
      <c r="SZP30" s="229"/>
      <c r="SZQ30" s="229"/>
      <c r="SZR30" s="229"/>
      <c r="SZS30" s="229"/>
      <c r="SZT30" s="229"/>
      <c r="SZU30" s="229"/>
      <c r="SZV30" s="229"/>
      <c r="SZW30" s="229"/>
      <c r="SZX30" s="229"/>
      <c r="SZY30" s="229"/>
      <c r="SZZ30" s="229"/>
      <c r="TAA30" s="229"/>
      <c r="TAB30" s="229"/>
      <c r="TAC30" s="229"/>
      <c r="TAD30" s="229"/>
      <c r="TAE30" s="229"/>
      <c r="TAF30" s="229"/>
      <c r="TAG30" s="229"/>
      <c r="TAH30" s="229"/>
      <c r="TAI30" s="229"/>
      <c r="TAJ30" s="229"/>
      <c r="TAK30" s="229"/>
      <c r="TAL30" s="229"/>
      <c r="TAM30" s="229"/>
      <c r="TAN30" s="229"/>
      <c r="TAO30" s="229"/>
      <c r="TAP30" s="229"/>
      <c r="TAQ30" s="229"/>
      <c r="TAR30" s="229"/>
      <c r="TAS30" s="229"/>
      <c r="TAT30" s="229"/>
      <c r="TAU30" s="229"/>
      <c r="TAV30" s="229"/>
      <c r="TAW30" s="229"/>
      <c r="TAX30" s="229"/>
      <c r="TAY30" s="229"/>
      <c r="TAZ30" s="229"/>
      <c r="TBA30" s="229"/>
      <c r="TBB30" s="229"/>
      <c r="TBC30" s="229"/>
      <c r="TBD30" s="229"/>
      <c r="TBE30" s="229"/>
      <c r="TBF30" s="229"/>
      <c r="TBG30" s="229"/>
      <c r="TBH30" s="229"/>
      <c r="TBI30" s="229"/>
      <c r="TBJ30" s="229"/>
      <c r="TBK30" s="229"/>
      <c r="TBL30" s="229"/>
      <c r="TBM30" s="229"/>
      <c r="TBN30" s="229"/>
      <c r="TBO30" s="229"/>
      <c r="TBP30" s="229"/>
      <c r="TBQ30" s="229"/>
      <c r="TBR30" s="229"/>
      <c r="TBS30" s="229"/>
      <c r="TBT30" s="229"/>
      <c r="TBU30" s="229"/>
      <c r="TBV30" s="229"/>
      <c r="TBW30" s="229"/>
      <c r="TBX30" s="229"/>
      <c r="TBY30" s="229"/>
      <c r="TBZ30" s="229"/>
      <c r="TCA30" s="229"/>
      <c r="TCB30" s="229"/>
      <c r="TCC30" s="229"/>
      <c r="TCD30" s="229"/>
      <c r="TCE30" s="229"/>
      <c r="TCF30" s="229"/>
      <c r="TCG30" s="229"/>
      <c r="TCH30" s="229"/>
      <c r="TCI30" s="229"/>
      <c r="TCJ30" s="229"/>
      <c r="TCK30" s="229"/>
      <c r="TCL30" s="229"/>
      <c r="TCM30" s="229"/>
      <c r="TCN30" s="229"/>
      <c r="TCO30" s="229"/>
      <c r="TCP30" s="229"/>
      <c r="TCQ30" s="229"/>
      <c r="TCR30" s="229"/>
      <c r="TCS30" s="229"/>
      <c r="TCT30" s="229"/>
      <c r="TCU30" s="229"/>
      <c r="TCV30" s="229"/>
      <c r="TCW30" s="229"/>
      <c r="TCX30" s="229"/>
      <c r="TCY30" s="229"/>
      <c r="TCZ30" s="229"/>
      <c r="TDA30" s="229"/>
      <c r="TDB30" s="229"/>
      <c r="TDC30" s="229"/>
      <c r="TDD30" s="229"/>
      <c r="TDE30" s="229"/>
      <c r="TDF30" s="229"/>
      <c r="TDG30" s="229"/>
      <c r="TDH30" s="229"/>
      <c r="TDI30" s="229"/>
      <c r="TDJ30" s="229"/>
      <c r="TDK30" s="229"/>
      <c r="TDL30" s="229"/>
      <c r="TDM30" s="229"/>
      <c r="TDN30" s="229"/>
      <c r="TDO30" s="229"/>
      <c r="TDP30" s="229"/>
      <c r="TDQ30" s="229"/>
      <c r="TDR30" s="229"/>
      <c r="TDS30" s="229"/>
      <c r="TDT30" s="229"/>
      <c r="TDU30" s="229"/>
      <c r="TDV30" s="229"/>
      <c r="TDW30" s="229"/>
      <c r="TDX30" s="229"/>
      <c r="TDY30" s="229"/>
      <c r="TDZ30" s="229"/>
      <c r="TEA30" s="229"/>
      <c r="TEB30" s="229"/>
      <c r="TEC30" s="229"/>
      <c r="TED30" s="229"/>
      <c r="TEE30" s="229"/>
      <c r="TEF30" s="229"/>
      <c r="TEG30" s="229"/>
      <c r="TEH30" s="229"/>
      <c r="TEI30" s="229"/>
      <c r="TEJ30" s="229"/>
      <c r="TEK30" s="229"/>
      <c r="TEL30" s="229"/>
      <c r="TEM30" s="229"/>
      <c r="TEN30" s="229"/>
      <c r="TEO30" s="229"/>
      <c r="TEP30" s="229"/>
      <c r="TEQ30" s="229"/>
      <c r="TER30" s="229"/>
      <c r="TES30" s="229"/>
      <c r="TET30" s="229"/>
      <c r="TEU30" s="229"/>
      <c r="TEV30" s="229"/>
      <c r="TEW30" s="229"/>
      <c r="TEX30" s="229"/>
      <c r="TEY30" s="229"/>
      <c r="TEZ30" s="229"/>
      <c r="TFA30" s="229"/>
      <c r="TFB30" s="229"/>
      <c r="TFC30" s="229"/>
      <c r="TFD30" s="229"/>
      <c r="TFE30" s="229"/>
      <c r="TFF30" s="229"/>
      <c r="TFG30" s="229"/>
      <c r="TFH30" s="229"/>
      <c r="TFI30" s="229"/>
      <c r="TFJ30" s="229"/>
      <c r="TFK30" s="229"/>
      <c r="TFL30" s="229"/>
      <c r="TFM30" s="229"/>
      <c r="TFN30" s="229"/>
      <c r="TFO30" s="229"/>
      <c r="TFP30" s="229"/>
      <c r="TFQ30" s="229"/>
      <c r="TFR30" s="229"/>
      <c r="TFS30" s="229"/>
      <c r="TFT30" s="229"/>
      <c r="TFU30" s="229"/>
      <c r="TFV30" s="229"/>
      <c r="TFW30" s="229"/>
      <c r="TFX30" s="229"/>
      <c r="TFY30" s="229"/>
      <c r="TFZ30" s="229"/>
      <c r="TGA30" s="229"/>
      <c r="TGB30" s="229"/>
      <c r="TGC30" s="229"/>
      <c r="TGD30" s="229"/>
      <c r="TGE30" s="229"/>
      <c r="TGF30" s="229"/>
      <c r="TGG30" s="229"/>
      <c r="TGH30" s="229"/>
      <c r="TGI30" s="229"/>
      <c r="TGJ30" s="229"/>
      <c r="TGK30" s="229"/>
      <c r="TGL30" s="229"/>
      <c r="TGM30" s="229"/>
      <c r="TGN30" s="229"/>
      <c r="TGO30" s="229"/>
      <c r="TGP30" s="229"/>
      <c r="TGQ30" s="229"/>
      <c r="TGR30" s="229"/>
      <c r="TGS30" s="229"/>
      <c r="TGT30" s="229"/>
      <c r="TGU30" s="229"/>
      <c r="TGV30" s="229"/>
      <c r="TGW30" s="229"/>
      <c r="TGX30" s="229"/>
      <c r="TGY30" s="229"/>
      <c r="TGZ30" s="229"/>
      <c r="THA30" s="229"/>
      <c r="THB30" s="229"/>
      <c r="THC30" s="229"/>
      <c r="THD30" s="229"/>
      <c r="THE30" s="229"/>
      <c r="THF30" s="229"/>
      <c r="THG30" s="229"/>
      <c r="THH30" s="229"/>
      <c r="THI30" s="229"/>
      <c r="THJ30" s="229"/>
      <c r="THK30" s="229"/>
      <c r="THL30" s="229"/>
      <c r="THM30" s="229"/>
      <c r="THN30" s="229"/>
      <c r="THO30" s="229"/>
      <c r="THP30" s="229"/>
      <c r="THQ30" s="229"/>
      <c r="THR30" s="229"/>
      <c r="THS30" s="229"/>
      <c r="THT30" s="229"/>
      <c r="THU30" s="229"/>
      <c r="THV30" s="229"/>
      <c r="THW30" s="229"/>
      <c r="THX30" s="229"/>
      <c r="THY30" s="229"/>
      <c r="THZ30" s="229"/>
      <c r="TIA30" s="229"/>
      <c r="TIB30" s="229"/>
      <c r="TIC30" s="229"/>
      <c r="TID30" s="229"/>
      <c r="TIE30" s="229"/>
      <c r="TIF30" s="229"/>
      <c r="TIG30" s="229"/>
      <c r="TIH30" s="229"/>
      <c r="TII30" s="229"/>
      <c r="TIJ30" s="229"/>
      <c r="TIK30" s="229"/>
      <c r="TIL30" s="229"/>
      <c r="TIM30" s="229"/>
      <c r="TIN30" s="229"/>
      <c r="TIO30" s="229"/>
      <c r="TIP30" s="229"/>
      <c r="TIQ30" s="229"/>
      <c r="TIR30" s="229"/>
      <c r="TIS30" s="229"/>
      <c r="TIT30" s="229"/>
      <c r="TIU30" s="229"/>
      <c r="TIV30" s="229"/>
      <c r="TIW30" s="229"/>
      <c r="TIX30" s="229"/>
      <c r="TIY30" s="229"/>
      <c r="TIZ30" s="229"/>
      <c r="TJA30" s="229"/>
      <c r="TJB30" s="229"/>
      <c r="TJC30" s="229"/>
      <c r="TJD30" s="229"/>
      <c r="TJE30" s="229"/>
      <c r="TJF30" s="229"/>
      <c r="TJG30" s="229"/>
      <c r="TJH30" s="229"/>
      <c r="TJI30" s="229"/>
      <c r="TJJ30" s="229"/>
      <c r="TJK30" s="229"/>
      <c r="TJL30" s="229"/>
      <c r="TJM30" s="229"/>
      <c r="TJN30" s="229"/>
      <c r="TJO30" s="229"/>
      <c r="TJP30" s="229"/>
      <c r="TJQ30" s="229"/>
      <c r="TJR30" s="229"/>
      <c r="TJS30" s="229"/>
      <c r="TJT30" s="229"/>
      <c r="TJU30" s="229"/>
      <c r="TJV30" s="229"/>
      <c r="TJW30" s="229"/>
      <c r="TJX30" s="229"/>
      <c r="TJY30" s="229"/>
      <c r="TJZ30" s="229"/>
      <c r="TKA30" s="229"/>
      <c r="TKB30" s="229"/>
      <c r="TKC30" s="229"/>
      <c r="TKD30" s="229"/>
      <c r="TKE30" s="229"/>
      <c r="TKF30" s="229"/>
      <c r="TKG30" s="229"/>
      <c r="TKH30" s="229"/>
      <c r="TKI30" s="229"/>
      <c r="TKJ30" s="229"/>
      <c r="TKK30" s="229"/>
      <c r="TKL30" s="229"/>
      <c r="TKM30" s="229"/>
      <c r="TKN30" s="229"/>
      <c r="TKO30" s="229"/>
      <c r="TKP30" s="229"/>
      <c r="TKQ30" s="229"/>
      <c r="TKR30" s="229"/>
      <c r="TKS30" s="229"/>
      <c r="TKT30" s="229"/>
      <c r="TKU30" s="229"/>
      <c r="TKV30" s="229"/>
      <c r="TKW30" s="229"/>
      <c r="TKX30" s="229"/>
      <c r="TKY30" s="229"/>
      <c r="TKZ30" s="229"/>
      <c r="TLA30" s="229"/>
      <c r="TLB30" s="229"/>
      <c r="TLC30" s="229"/>
      <c r="TLD30" s="229"/>
      <c r="TLE30" s="229"/>
      <c r="TLF30" s="229"/>
      <c r="TLG30" s="229"/>
      <c r="TLH30" s="229"/>
      <c r="TLI30" s="229"/>
      <c r="TLJ30" s="229"/>
      <c r="TLK30" s="229"/>
      <c r="TLL30" s="229"/>
      <c r="TLM30" s="229"/>
      <c r="TLN30" s="229"/>
      <c r="TLO30" s="229"/>
      <c r="TLP30" s="229"/>
      <c r="TLQ30" s="229"/>
      <c r="TLR30" s="229"/>
      <c r="TLS30" s="229"/>
      <c r="TLT30" s="229"/>
      <c r="TLU30" s="229"/>
      <c r="TLV30" s="229"/>
      <c r="TLW30" s="229"/>
      <c r="TLX30" s="229"/>
      <c r="TLY30" s="229"/>
      <c r="TLZ30" s="229"/>
      <c r="TMA30" s="229"/>
      <c r="TMB30" s="229"/>
      <c r="TMC30" s="229"/>
      <c r="TMD30" s="229"/>
      <c r="TME30" s="229"/>
      <c r="TMF30" s="229"/>
      <c r="TMG30" s="229"/>
      <c r="TMH30" s="229"/>
      <c r="TMI30" s="229"/>
      <c r="TMJ30" s="229"/>
      <c r="TMK30" s="229"/>
      <c r="TML30" s="229"/>
      <c r="TMM30" s="229"/>
      <c r="TMN30" s="229"/>
      <c r="TMO30" s="229"/>
      <c r="TMP30" s="229"/>
      <c r="TMQ30" s="229"/>
      <c r="TMR30" s="229"/>
      <c r="TMS30" s="229"/>
      <c r="TMT30" s="229"/>
      <c r="TMU30" s="229"/>
      <c r="TMV30" s="229"/>
      <c r="TMW30" s="229"/>
      <c r="TMX30" s="229"/>
      <c r="TMY30" s="229"/>
      <c r="TMZ30" s="229"/>
      <c r="TNA30" s="229"/>
      <c r="TNB30" s="229"/>
      <c r="TNC30" s="229"/>
      <c r="TND30" s="229"/>
      <c r="TNE30" s="229"/>
      <c r="TNF30" s="229"/>
      <c r="TNG30" s="229"/>
      <c r="TNH30" s="229"/>
      <c r="TNI30" s="229"/>
      <c r="TNJ30" s="229"/>
      <c r="TNK30" s="229"/>
      <c r="TNL30" s="229"/>
      <c r="TNM30" s="229"/>
      <c r="TNN30" s="229"/>
      <c r="TNO30" s="229"/>
      <c r="TNP30" s="229"/>
      <c r="TNQ30" s="229"/>
      <c r="TNR30" s="229"/>
      <c r="TNS30" s="229"/>
      <c r="TNT30" s="229"/>
      <c r="TNU30" s="229"/>
      <c r="TNV30" s="229"/>
      <c r="TNW30" s="229"/>
      <c r="TNX30" s="229"/>
      <c r="TNY30" s="229"/>
      <c r="TNZ30" s="229"/>
      <c r="TOA30" s="229"/>
      <c r="TOB30" s="229"/>
      <c r="TOC30" s="229"/>
      <c r="TOD30" s="229"/>
      <c r="TOE30" s="229"/>
      <c r="TOF30" s="229"/>
      <c r="TOG30" s="229"/>
      <c r="TOH30" s="229"/>
      <c r="TOI30" s="229"/>
      <c r="TOJ30" s="229"/>
      <c r="TOK30" s="229"/>
      <c r="TOL30" s="229"/>
      <c r="TOM30" s="229"/>
      <c r="TON30" s="229"/>
      <c r="TOO30" s="229"/>
      <c r="TOP30" s="229"/>
      <c r="TOQ30" s="229"/>
      <c r="TOR30" s="229"/>
      <c r="TOS30" s="229"/>
      <c r="TOT30" s="229"/>
      <c r="TOU30" s="229"/>
      <c r="TOV30" s="229"/>
      <c r="TOW30" s="229"/>
      <c r="TOX30" s="229"/>
      <c r="TOY30" s="229"/>
      <c r="TOZ30" s="229"/>
      <c r="TPA30" s="229"/>
      <c r="TPB30" s="229"/>
      <c r="TPC30" s="229"/>
      <c r="TPD30" s="229"/>
      <c r="TPE30" s="229"/>
      <c r="TPF30" s="229"/>
      <c r="TPG30" s="229"/>
      <c r="TPH30" s="229"/>
      <c r="TPI30" s="229"/>
      <c r="TPJ30" s="229"/>
      <c r="TPK30" s="229"/>
      <c r="TPL30" s="229"/>
      <c r="TPM30" s="229"/>
      <c r="TPN30" s="229"/>
      <c r="TPO30" s="229"/>
      <c r="TPP30" s="229"/>
      <c r="TPQ30" s="229"/>
      <c r="TPR30" s="229"/>
      <c r="TPS30" s="229"/>
      <c r="TPT30" s="229"/>
      <c r="TPU30" s="229"/>
      <c r="TPV30" s="229"/>
      <c r="TPW30" s="229"/>
      <c r="TPX30" s="229"/>
      <c r="TPY30" s="229"/>
      <c r="TPZ30" s="229"/>
      <c r="TQA30" s="229"/>
      <c r="TQB30" s="229"/>
      <c r="TQC30" s="229"/>
      <c r="TQD30" s="229"/>
      <c r="TQE30" s="229"/>
      <c r="TQF30" s="229"/>
      <c r="TQG30" s="229"/>
      <c r="TQH30" s="229"/>
      <c r="TQI30" s="229"/>
      <c r="TQJ30" s="229"/>
      <c r="TQK30" s="229"/>
      <c r="TQL30" s="229"/>
      <c r="TQM30" s="229"/>
      <c r="TQN30" s="229"/>
      <c r="TQO30" s="229"/>
      <c r="TQP30" s="229"/>
      <c r="TQQ30" s="229"/>
      <c r="TQR30" s="229"/>
      <c r="TQS30" s="229"/>
      <c r="TQT30" s="229"/>
      <c r="TQU30" s="229"/>
      <c r="TQV30" s="229"/>
      <c r="TQW30" s="229"/>
      <c r="TQX30" s="229"/>
      <c r="TQY30" s="229"/>
      <c r="TQZ30" s="229"/>
      <c r="TRA30" s="229"/>
      <c r="TRB30" s="229"/>
      <c r="TRC30" s="229"/>
      <c r="TRD30" s="229"/>
      <c r="TRE30" s="229"/>
      <c r="TRF30" s="229"/>
      <c r="TRG30" s="229"/>
      <c r="TRH30" s="229"/>
      <c r="TRI30" s="229"/>
      <c r="TRJ30" s="229"/>
      <c r="TRK30" s="229"/>
      <c r="TRL30" s="229"/>
      <c r="TRM30" s="229"/>
      <c r="TRN30" s="229"/>
      <c r="TRO30" s="229"/>
      <c r="TRP30" s="229"/>
      <c r="TRQ30" s="229"/>
      <c r="TRR30" s="229"/>
      <c r="TRS30" s="229"/>
      <c r="TRT30" s="229"/>
      <c r="TRU30" s="229"/>
      <c r="TRV30" s="229"/>
      <c r="TRW30" s="229"/>
      <c r="TRX30" s="229"/>
      <c r="TRY30" s="229"/>
      <c r="TRZ30" s="229"/>
      <c r="TSA30" s="229"/>
      <c r="TSB30" s="229"/>
      <c r="TSC30" s="229"/>
      <c r="TSD30" s="229"/>
      <c r="TSE30" s="229"/>
      <c r="TSF30" s="229"/>
      <c r="TSG30" s="229"/>
      <c r="TSH30" s="229"/>
      <c r="TSI30" s="229"/>
      <c r="TSJ30" s="229"/>
      <c r="TSK30" s="229"/>
      <c r="TSL30" s="229"/>
      <c r="TSM30" s="229"/>
      <c r="TSN30" s="229"/>
      <c r="TSO30" s="229"/>
      <c r="TSP30" s="229"/>
      <c r="TSQ30" s="229"/>
      <c r="TSR30" s="229"/>
      <c r="TSS30" s="229"/>
      <c r="TST30" s="229"/>
      <c r="TSU30" s="229"/>
      <c r="TSV30" s="229"/>
      <c r="TSW30" s="229"/>
      <c r="TSX30" s="229"/>
      <c r="TSY30" s="229"/>
      <c r="TSZ30" s="229"/>
      <c r="TTA30" s="229"/>
      <c r="TTB30" s="229"/>
      <c r="TTC30" s="229"/>
      <c r="TTD30" s="229"/>
      <c r="TTE30" s="229"/>
      <c r="TTF30" s="229"/>
      <c r="TTG30" s="229"/>
      <c r="TTH30" s="229"/>
      <c r="TTI30" s="229"/>
      <c r="TTJ30" s="229"/>
      <c r="TTK30" s="229"/>
      <c r="TTL30" s="229"/>
      <c r="TTM30" s="229"/>
      <c r="TTN30" s="229"/>
      <c r="TTO30" s="229"/>
      <c r="TTP30" s="229"/>
      <c r="TTQ30" s="229"/>
      <c r="TTR30" s="229"/>
      <c r="TTS30" s="229"/>
      <c r="TTT30" s="229"/>
      <c r="TTU30" s="229"/>
      <c r="TTV30" s="229"/>
      <c r="TTW30" s="229"/>
      <c r="TTX30" s="229"/>
      <c r="TTY30" s="229"/>
      <c r="TTZ30" s="229"/>
      <c r="TUA30" s="229"/>
      <c r="TUB30" s="229"/>
      <c r="TUC30" s="229"/>
      <c r="TUD30" s="229"/>
      <c r="TUE30" s="229"/>
      <c r="TUF30" s="229"/>
      <c r="TUG30" s="229"/>
      <c r="TUH30" s="229"/>
      <c r="TUI30" s="229"/>
      <c r="TUJ30" s="229"/>
      <c r="TUK30" s="229"/>
      <c r="TUL30" s="229"/>
      <c r="TUM30" s="229"/>
      <c r="TUN30" s="229"/>
      <c r="TUO30" s="229"/>
      <c r="TUP30" s="229"/>
      <c r="TUQ30" s="229"/>
      <c r="TUR30" s="229"/>
      <c r="TUS30" s="229"/>
      <c r="TUT30" s="229"/>
      <c r="TUU30" s="229"/>
      <c r="TUV30" s="229"/>
      <c r="TUW30" s="229"/>
      <c r="TUX30" s="229"/>
      <c r="TUY30" s="229"/>
      <c r="TUZ30" s="229"/>
      <c r="TVA30" s="229"/>
      <c r="TVB30" s="229"/>
      <c r="TVC30" s="229"/>
      <c r="TVD30" s="229"/>
      <c r="TVE30" s="229"/>
      <c r="TVF30" s="229"/>
      <c r="TVG30" s="229"/>
      <c r="TVH30" s="229"/>
      <c r="TVI30" s="229"/>
      <c r="TVJ30" s="229"/>
      <c r="TVK30" s="229"/>
      <c r="TVL30" s="229"/>
      <c r="TVM30" s="229"/>
      <c r="TVN30" s="229"/>
      <c r="TVO30" s="229"/>
      <c r="TVP30" s="229"/>
      <c r="TVQ30" s="229"/>
      <c r="TVR30" s="229"/>
      <c r="TVS30" s="229"/>
      <c r="TVT30" s="229"/>
      <c r="TVU30" s="229"/>
      <c r="TVV30" s="229"/>
      <c r="TVW30" s="229"/>
      <c r="TVX30" s="229"/>
      <c r="TVY30" s="229"/>
      <c r="TVZ30" s="229"/>
      <c r="TWA30" s="229"/>
      <c r="TWB30" s="229"/>
      <c r="TWC30" s="229"/>
      <c r="TWD30" s="229"/>
      <c r="TWE30" s="229"/>
      <c r="TWF30" s="229"/>
      <c r="TWG30" s="229"/>
      <c r="TWH30" s="229"/>
      <c r="TWI30" s="229"/>
      <c r="TWJ30" s="229"/>
      <c r="TWK30" s="229"/>
      <c r="TWL30" s="229"/>
      <c r="TWM30" s="229"/>
      <c r="TWN30" s="229"/>
      <c r="TWO30" s="229"/>
      <c r="TWP30" s="229"/>
      <c r="TWQ30" s="229"/>
      <c r="TWR30" s="229"/>
      <c r="TWS30" s="229"/>
      <c r="TWT30" s="229"/>
      <c r="TWU30" s="229"/>
      <c r="TWV30" s="229"/>
      <c r="TWW30" s="229"/>
      <c r="TWX30" s="229"/>
      <c r="TWY30" s="229"/>
      <c r="TWZ30" s="229"/>
      <c r="TXA30" s="229"/>
      <c r="TXB30" s="229"/>
      <c r="TXC30" s="229"/>
      <c r="TXD30" s="229"/>
      <c r="TXE30" s="229"/>
      <c r="TXF30" s="229"/>
      <c r="TXG30" s="229"/>
      <c r="TXH30" s="229"/>
      <c r="TXI30" s="229"/>
      <c r="TXJ30" s="229"/>
      <c r="TXK30" s="229"/>
      <c r="TXL30" s="229"/>
      <c r="TXM30" s="229"/>
      <c r="TXN30" s="229"/>
      <c r="TXO30" s="229"/>
      <c r="TXP30" s="229"/>
      <c r="TXQ30" s="229"/>
      <c r="TXR30" s="229"/>
      <c r="TXS30" s="229"/>
      <c r="TXT30" s="229"/>
      <c r="TXU30" s="229"/>
      <c r="TXV30" s="229"/>
      <c r="TXW30" s="229"/>
      <c r="TXX30" s="229"/>
      <c r="TXY30" s="229"/>
      <c r="TXZ30" s="229"/>
      <c r="TYA30" s="229"/>
      <c r="TYB30" s="229"/>
      <c r="TYC30" s="229"/>
      <c r="TYD30" s="229"/>
      <c r="TYE30" s="229"/>
      <c r="TYF30" s="229"/>
      <c r="TYG30" s="229"/>
      <c r="TYH30" s="229"/>
      <c r="TYI30" s="229"/>
      <c r="TYJ30" s="229"/>
      <c r="TYK30" s="229"/>
      <c r="TYL30" s="229"/>
      <c r="TYM30" s="229"/>
      <c r="TYN30" s="229"/>
      <c r="TYO30" s="229"/>
      <c r="TYP30" s="229"/>
      <c r="TYQ30" s="229"/>
      <c r="TYR30" s="229"/>
      <c r="TYS30" s="229"/>
      <c r="TYT30" s="229"/>
      <c r="TYU30" s="229"/>
      <c r="TYV30" s="229"/>
      <c r="TYW30" s="229"/>
      <c r="TYX30" s="229"/>
      <c r="TYY30" s="229"/>
      <c r="TYZ30" s="229"/>
      <c r="TZA30" s="229"/>
      <c r="TZB30" s="229"/>
      <c r="TZC30" s="229"/>
      <c r="TZD30" s="229"/>
      <c r="TZE30" s="229"/>
      <c r="TZF30" s="229"/>
      <c r="TZG30" s="229"/>
      <c r="TZH30" s="229"/>
      <c r="TZI30" s="229"/>
      <c r="TZJ30" s="229"/>
      <c r="TZK30" s="229"/>
      <c r="TZL30" s="229"/>
      <c r="TZM30" s="229"/>
      <c r="TZN30" s="229"/>
      <c r="TZO30" s="229"/>
      <c r="TZP30" s="229"/>
      <c r="TZQ30" s="229"/>
      <c r="TZR30" s="229"/>
      <c r="TZS30" s="229"/>
      <c r="TZT30" s="229"/>
      <c r="TZU30" s="229"/>
      <c r="TZV30" s="229"/>
      <c r="TZW30" s="229"/>
      <c r="TZX30" s="229"/>
      <c r="TZY30" s="229"/>
      <c r="TZZ30" s="229"/>
      <c r="UAA30" s="229"/>
      <c r="UAB30" s="229"/>
      <c r="UAC30" s="229"/>
      <c r="UAD30" s="229"/>
      <c r="UAE30" s="229"/>
      <c r="UAF30" s="229"/>
      <c r="UAG30" s="229"/>
      <c r="UAH30" s="229"/>
      <c r="UAI30" s="229"/>
      <c r="UAJ30" s="229"/>
      <c r="UAK30" s="229"/>
      <c r="UAL30" s="229"/>
      <c r="UAM30" s="229"/>
      <c r="UAN30" s="229"/>
      <c r="UAO30" s="229"/>
      <c r="UAP30" s="229"/>
      <c r="UAQ30" s="229"/>
      <c r="UAR30" s="229"/>
      <c r="UAS30" s="229"/>
      <c r="UAT30" s="229"/>
      <c r="UAU30" s="229"/>
      <c r="UAV30" s="229"/>
      <c r="UAW30" s="229"/>
      <c r="UAX30" s="229"/>
      <c r="UAY30" s="229"/>
      <c r="UAZ30" s="229"/>
      <c r="UBA30" s="229"/>
      <c r="UBB30" s="229"/>
      <c r="UBC30" s="229"/>
      <c r="UBD30" s="229"/>
      <c r="UBE30" s="229"/>
      <c r="UBF30" s="229"/>
      <c r="UBG30" s="229"/>
      <c r="UBH30" s="229"/>
      <c r="UBI30" s="229"/>
      <c r="UBJ30" s="229"/>
      <c r="UBK30" s="229"/>
      <c r="UBL30" s="229"/>
      <c r="UBM30" s="229"/>
      <c r="UBN30" s="229"/>
      <c r="UBO30" s="229"/>
      <c r="UBP30" s="229"/>
      <c r="UBQ30" s="229"/>
      <c r="UBR30" s="229"/>
      <c r="UBS30" s="229"/>
      <c r="UBT30" s="229"/>
      <c r="UBU30" s="229"/>
      <c r="UBV30" s="229"/>
      <c r="UBW30" s="229"/>
      <c r="UBX30" s="229"/>
      <c r="UBY30" s="229"/>
      <c r="UBZ30" s="229"/>
      <c r="UCA30" s="229"/>
      <c r="UCB30" s="229"/>
      <c r="UCC30" s="229"/>
      <c r="UCD30" s="229"/>
      <c r="UCE30" s="229"/>
      <c r="UCF30" s="229"/>
      <c r="UCG30" s="229"/>
      <c r="UCH30" s="229"/>
      <c r="UCI30" s="229"/>
      <c r="UCJ30" s="229"/>
      <c r="UCK30" s="229"/>
      <c r="UCL30" s="229"/>
      <c r="UCM30" s="229"/>
      <c r="UCN30" s="229"/>
      <c r="UCO30" s="229"/>
      <c r="UCP30" s="229"/>
      <c r="UCQ30" s="229"/>
      <c r="UCR30" s="229"/>
      <c r="UCS30" s="229"/>
      <c r="UCT30" s="229"/>
      <c r="UCU30" s="229"/>
      <c r="UCV30" s="229"/>
      <c r="UCW30" s="229"/>
      <c r="UCX30" s="229"/>
      <c r="UCY30" s="229"/>
      <c r="UCZ30" s="229"/>
      <c r="UDA30" s="229"/>
      <c r="UDB30" s="229"/>
      <c r="UDC30" s="229"/>
      <c r="UDD30" s="229"/>
      <c r="UDE30" s="229"/>
      <c r="UDF30" s="229"/>
      <c r="UDG30" s="229"/>
      <c r="UDH30" s="229"/>
      <c r="UDI30" s="229"/>
      <c r="UDJ30" s="229"/>
      <c r="UDK30" s="229"/>
      <c r="UDL30" s="229"/>
      <c r="UDM30" s="229"/>
      <c r="UDN30" s="229"/>
      <c r="UDO30" s="229"/>
      <c r="UDP30" s="229"/>
      <c r="UDQ30" s="229"/>
      <c r="UDR30" s="229"/>
      <c r="UDS30" s="229"/>
      <c r="UDT30" s="229"/>
      <c r="UDU30" s="229"/>
      <c r="UDV30" s="229"/>
      <c r="UDW30" s="229"/>
      <c r="UDX30" s="229"/>
      <c r="UDY30" s="229"/>
      <c r="UDZ30" s="229"/>
      <c r="UEA30" s="229"/>
      <c r="UEB30" s="229"/>
      <c r="UEC30" s="229"/>
      <c r="UED30" s="229"/>
      <c r="UEE30" s="229"/>
      <c r="UEF30" s="229"/>
      <c r="UEG30" s="229"/>
      <c r="UEH30" s="229"/>
      <c r="UEI30" s="229"/>
      <c r="UEJ30" s="229"/>
      <c r="UEK30" s="229"/>
      <c r="UEL30" s="229"/>
      <c r="UEM30" s="229"/>
      <c r="UEN30" s="229"/>
      <c r="UEO30" s="229"/>
      <c r="UEP30" s="229"/>
      <c r="UEQ30" s="229"/>
      <c r="UER30" s="229"/>
      <c r="UES30" s="229"/>
      <c r="UET30" s="229"/>
      <c r="UEU30" s="229"/>
      <c r="UEV30" s="229"/>
      <c r="UEW30" s="229"/>
      <c r="UEX30" s="229"/>
      <c r="UEY30" s="229"/>
      <c r="UEZ30" s="229"/>
      <c r="UFA30" s="229"/>
      <c r="UFB30" s="229"/>
      <c r="UFC30" s="229"/>
      <c r="UFD30" s="229"/>
      <c r="UFE30" s="229"/>
      <c r="UFF30" s="229"/>
      <c r="UFG30" s="229"/>
      <c r="UFH30" s="229"/>
      <c r="UFI30" s="229"/>
      <c r="UFJ30" s="229"/>
      <c r="UFK30" s="229"/>
      <c r="UFL30" s="229"/>
      <c r="UFM30" s="229"/>
      <c r="UFN30" s="229"/>
      <c r="UFO30" s="229"/>
      <c r="UFP30" s="229"/>
      <c r="UFQ30" s="229"/>
      <c r="UFR30" s="229"/>
      <c r="UFS30" s="229"/>
      <c r="UFT30" s="229"/>
      <c r="UFU30" s="229"/>
      <c r="UFV30" s="229"/>
      <c r="UFW30" s="229"/>
      <c r="UFX30" s="229"/>
      <c r="UFY30" s="229"/>
      <c r="UFZ30" s="229"/>
      <c r="UGA30" s="229"/>
      <c r="UGB30" s="229"/>
      <c r="UGC30" s="229"/>
      <c r="UGD30" s="229"/>
      <c r="UGE30" s="229"/>
      <c r="UGF30" s="229"/>
      <c r="UGG30" s="229"/>
      <c r="UGH30" s="229"/>
      <c r="UGI30" s="229"/>
      <c r="UGJ30" s="229"/>
      <c r="UGK30" s="229"/>
      <c r="UGL30" s="229"/>
      <c r="UGM30" s="229"/>
      <c r="UGN30" s="229"/>
      <c r="UGO30" s="229"/>
      <c r="UGP30" s="229"/>
      <c r="UGQ30" s="229"/>
      <c r="UGR30" s="229"/>
      <c r="UGS30" s="229"/>
      <c r="UGT30" s="229"/>
      <c r="UGU30" s="229"/>
      <c r="UGV30" s="229"/>
      <c r="UGW30" s="229"/>
      <c r="UGX30" s="229"/>
      <c r="UGY30" s="229"/>
      <c r="UGZ30" s="229"/>
      <c r="UHA30" s="229"/>
      <c r="UHB30" s="229"/>
      <c r="UHC30" s="229"/>
      <c r="UHD30" s="229"/>
      <c r="UHE30" s="229"/>
      <c r="UHF30" s="229"/>
      <c r="UHG30" s="229"/>
      <c r="UHH30" s="229"/>
      <c r="UHI30" s="229"/>
      <c r="UHJ30" s="229"/>
      <c r="UHK30" s="229"/>
      <c r="UHL30" s="229"/>
      <c r="UHM30" s="229"/>
      <c r="UHN30" s="229"/>
      <c r="UHO30" s="229"/>
      <c r="UHP30" s="229"/>
      <c r="UHQ30" s="229"/>
      <c r="UHR30" s="229"/>
      <c r="UHS30" s="229"/>
      <c r="UHT30" s="229"/>
      <c r="UHU30" s="229"/>
      <c r="UHV30" s="229"/>
      <c r="UHW30" s="229"/>
      <c r="UHX30" s="229"/>
      <c r="UHY30" s="229"/>
      <c r="UHZ30" s="229"/>
      <c r="UIA30" s="229"/>
      <c r="UIB30" s="229"/>
      <c r="UIC30" s="229"/>
      <c r="UID30" s="229"/>
      <c r="UIE30" s="229"/>
      <c r="UIF30" s="229"/>
      <c r="UIG30" s="229"/>
      <c r="UIH30" s="229"/>
      <c r="UII30" s="229"/>
      <c r="UIJ30" s="229"/>
      <c r="UIK30" s="229"/>
      <c r="UIL30" s="229"/>
      <c r="UIM30" s="229"/>
      <c r="UIN30" s="229"/>
      <c r="UIO30" s="229"/>
      <c r="UIP30" s="229"/>
      <c r="UIQ30" s="229"/>
      <c r="UIR30" s="229"/>
      <c r="UIS30" s="229"/>
      <c r="UIT30" s="229"/>
      <c r="UIU30" s="229"/>
      <c r="UIV30" s="229"/>
      <c r="UIW30" s="229"/>
      <c r="UIX30" s="229"/>
      <c r="UIY30" s="229"/>
      <c r="UIZ30" s="229"/>
      <c r="UJA30" s="229"/>
      <c r="UJB30" s="229"/>
      <c r="UJC30" s="229"/>
      <c r="UJD30" s="229"/>
      <c r="UJE30" s="229"/>
      <c r="UJF30" s="229"/>
      <c r="UJG30" s="229"/>
      <c r="UJH30" s="229"/>
      <c r="UJI30" s="229"/>
      <c r="UJJ30" s="229"/>
      <c r="UJK30" s="229"/>
      <c r="UJL30" s="229"/>
      <c r="UJM30" s="229"/>
      <c r="UJN30" s="229"/>
      <c r="UJO30" s="229"/>
      <c r="UJP30" s="229"/>
      <c r="UJQ30" s="229"/>
      <c r="UJR30" s="229"/>
      <c r="UJS30" s="229"/>
      <c r="UJT30" s="229"/>
      <c r="UJU30" s="229"/>
      <c r="UJV30" s="229"/>
      <c r="UJW30" s="229"/>
      <c r="UJX30" s="229"/>
      <c r="UJY30" s="229"/>
      <c r="UJZ30" s="229"/>
      <c r="UKA30" s="229"/>
      <c r="UKB30" s="229"/>
      <c r="UKC30" s="229"/>
      <c r="UKD30" s="229"/>
      <c r="UKE30" s="229"/>
      <c r="UKF30" s="229"/>
      <c r="UKG30" s="229"/>
      <c r="UKH30" s="229"/>
      <c r="UKI30" s="229"/>
      <c r="UKJ30" s="229"/>
      <c r="UKK30" s="229"/>
      <c r="UKL30" s="229"/>
      <c r="UKM30" s="229"/>
      <c r="UKN30" s="229"/>
      <c r="UKO30" s="229"/>
      <c r="UKP30" s="229"/>
      <c r="UKQ30" s="229"/>
      <c r="UKR30" s="229"/>
      <c r="UKS30" s="229"/>
      <c r="UKT30" s="229"/>
      <c r="UKU30" s="229"/>
      <c r="UKV30" s="229"/>
      <c r="UKW30" s="229"/>
      <c r="UKX30" s="229"/>
      <c r="UKY30" s="229"/>
      <c r="UKZ30" s="229"/>
      <c r="ULA30" s="229"/>
      <c r="ULB30" s="229"/>
      <c r="ULC30" s="229"/>
      <c r="ULD30" s="229"/>
      <c r="ULE30" s="229"/>
      <c r="ULF30" s="229"/>
      <c r="ULG30" s="229"/>
      <c r="ULH30" s="229"/>
      <c r="ULI30" s="229"/>
      <c r="ULJ30" s="229"/>
      <c r="ULK30" s="229"/>
      <c r="ULL30" s="229"/>
      <c r="ULM30" s="229"/>
      <c r="ULN30" s="229"/>
      <c r="ULO30" s="229"/>
      <c r="ULP30" s="229"/>
      <c r="ULQ30" s="229"/>
      <c r="ULR30" s="229"/>
      <c r="ULS30" s="229"/>
      <c r="ULT30" s="229"/>
      <c r="ULU30" s="229"/>
      <c r="ULV30" s="229"/>
      <c r="ULW30" s="229"/>
      <c r="ULX30" s="229"/>
      <c r="ULY30" s="229"/>
      <c r="ULZ30" s="229"/>
      <c r="UMA30" s="229"/>
      <c r="UMB30" s="229"/>
      <c r="UMC30" s="229"/>
      <c r="UMD30" s="229"/>
      <c r="UME30" s="229"/>
      <c r="UMF30" s="229"/>
      <c r="UMG30" s="229"/>
      <c r="UMH30" s="229"/>
      <c r="UMI30" s="229"/>
      <c r="UMJ30" s="229"/>
      <c r="UMK30" s="229"/>
      <c r="UML30" s="229"/>
      <c r="UMM30" s="229"/>
      <c r="UMN30" s="229"/>
      <c r="UMO30" s="229"/>
      <c r="UMP30" s="229"/>
      <c r="UMQ30" s="229"/>
      <c r="UMR30" s="229"/>
      <c r="UMS30" s="229"/>
      <c r="UMT30" s="229"/>
      <c r="UMU30" s="229"/>
      <c r="UMV30" s="229"/>
      <c r="UMW30" s="229"/>
      <c r="UMX30" s="229"/>
      <c r="UMY30" s="229"/>
      <c r="UMZ30" s="229"/>
      <c r="UNA30" s="229"/>
      <c r="UNB30" s="229"/>
      <c r="UNC30" s="229"/>
      <c r="UND30" s="229"/>
      <c r="UNE30" s="229"/>
      <c r="UNF30" s="229"/>
      <c r="UNG30" s="229"/>
      <c r="UNH30" s="229"/>
      <c r="UNI30" s="229"/>
      <c r="UNJ30" s="229"/>
      <c r="UNK30" s="229"/>
      <c r="UNL30" s="229"/>
      <c r="UNM30" s="229"/>
      <c r="UNN30" s="229"/>
      <c r="UNO30" s="229"/>
      <c r="UNP30" s="229"/>
      <c r="UNQ30" s="229"/>
      <c r="UNR30" s="229"/>
      <c r="UNS30" s="229"/>
      <c r="UNT30" s="229"/>
      <c r="UNU30" s="229"/>
      <c r="UNV30" s="229"/>
      <c r="UNW30" s="229"/>
      <c r="UNX30" s="229"/>
      <c r="UNY30" s="229"/>
      <c r="UNZ30" s="229"/>
      <c r="UOA30" s="229"/>
      <c r="UOB30" s="229"/>
      <c r="UOC30" s="229"/>
      <c r="UOD30" s="229"/>
      <c r="UOE30" s="229"/>
      <c r="UOF30" s="229"/>
      <c r="UOG30" s="229"/>
      <c r="UOH30" s="229"/>
      <c r="UOI30" s="229"/>
      <c r="UOJ30" s="229"/>
      <c r="UOK30" s="229"/>
      <c r="UOL30" s="229"/>
      <c r="UOM30" s="229"/>
      <c r="UON30" s="229"/>
      <c r="UOO30" s="229"/>
      <c r="UOP30" s="229"/>
      <c r="UOQ30" s="229"/>
      <c r="UOR30" s="229"/>
      <c r="UOS30" s="229"/>
      <c r="UOT30" s="229"/>
      <c r="UOU30" s="229"/>
      <c r="UOV30" s="229"/>
      <c r="UOW30" s="229"/>
      <c r="UOX30" s="229"/>
      <c r="UOY30" s="229"/>
      <c r="UOZ30" s="229"/>
      <c r="UPA30" s="229"/>
      <c r="UPB30" s="229"/>
      <c r="UPC30" s="229"/>
      <c r="UPD30" s="229"/>
      <c r="UPE30" s="229"/>
      <c r="UPF30" s="229"/>
      <c r="UPG30" s="229"/>
      <c r="UPH30" s="229"/>
      <c r="UPI30" s="229"/>
      <c r="UPJ30" s="229"/>
      <c r="UPK30" s="229"/>
      <c r="UPL30" s="229"/>
      <c r="UPM30" s="229"/>
      <c r="UPN30" s="229"/>
      <c r="UPO30" s="229"/>
      <c r="UPP30" s="229"/>
      <c r="UPQ30" s="229"/>
      <c r="UPR30" s="229"/>
      <c r="UPS30" s="229"/>
      <c r="UPT30" s="229"/>
      <c r="UPU30" s="229"/>
      <c r="UPV30" s="229"/>
      <c r="UPW30" s="229"/>
      <c r="UPX30" s="229"/>
      <c r="UPY30" s="229"/>
      <c r="UPZ30" s="229"/>
      <c r="UQA30" s="229"/>
      <c r="UQB30" s="229"/>
      <c r="UQC30" s="229"/>
      <c r="UQD30" s="229"/>
      <c r="UQE30" s="229"/>
      <c r="UQF30" s="229"/>
      <c r="UQG30" s="229"/>
      <c r="UQH30" s="229"/>
      <c r="UQI30" s="229"/>
      <c r="UQJ30" s="229"/>
      <c r="UQK30" s="229"/>
      <c r="UQL30" s="229"/>
      <c r="UQM30" s="229"/>
      <c r="UQN30" s="229"/>
      <c r="UQO30" s="229"/>
      <c r="UQP30" s="229"/>
      <c r="UQQ30" s="229"/>
      <c r="UQR30" s="229"/>
      <c r="UQS30" s="229"/>
      <c r="UQT30" s="229"/>
      <c r="UQU30" s="229"/>
      <c r="UQV30" s="229"/>
      <c r="UQW30" s="229"/>
      <c r="UQX30" s="229"/>
      <c r="UQY30" s="229"/>
      <c r="UQZ30" s="229"/>
      <c r="URA30" s="229"/>
      <c r="URB30" s="229"/>
      <c r="URC30" s="229"/>
      <c r="URD30" s="229"/>
      <c r="URE30" s="229"/>
      <c r="URF30" s="229"/>
      <c r="URG30" s="229"/>
      <c r="URH30" s="229"/>
      <c r="URI30" s="229"/>
      <c r="URJ30" s="229"/>
      <c r="URK30" s="229"/>
      <c r="URL30" s="229"/>
      <c r="URM30" s="229"/>
      <c r="URN30" s="229"/>
      <c r="URO30" s="229"/>
      <c r="URP30" s="229"/>
      <c r="URQ30" s="229"/>
      <c r="URR30" s="229"/>
      <c r="URS30" s="229"/>
      <c r="URT30" s="229"/>
      <c r="URU30" s="229"/>
      <c r="URV30" s="229"/>
      <c r="URW30" s="229"/>
      <c r="URX30" s="229"/>
      <c r="URY30" s="229"/>
      <c r="URZ30" s="229"/>
      <c r="USA30" s="229"/>
      <c r="USB30" s="229"/>
      <c r="USC30" s="229"/>
      <c r="USD30" s="229"/>
      <c r="USE30" s="229"/>
      <c r="USF30" s="229"/>
      <c r="USG30" s="229"/>
      <c r="USH30" s="229"/>
      <c r="USI30" s="229"/>
      <c r="USJ30" s="229"/>
      <c r="USK30" s="229"/>
      <c r="USL30" s="229"/>
      <c r="USM30" s="229"/>
      <c r="USN30" s="229"/>
      <c r="USO30" s="229"/>
      <c r="USP30" s="229"/>
      <c r="USQ30" s="229"/>
      <c r="USR30" s="229"/>
      <c r="USS30" s="229"/>
      <c r="UST30" s="229"/>
      <c r="USU30" s="229"/>
      <c r="USV30" s="229"/>
      <c r="USW30" s="229"/>
      <c r="USX30" s="229"/>
      <c r="USY30" s="229"/>
      <c r="USZ30" s="229"/>
      <c r="UTA30" s="229"/>
      <c r="UTB30" s="229"/>
      <c r="UTC30" s="229"/>
      <c r="UTD30" s="229"/>
      <c r="UTE30" s="229"/>
      <c r="UTF30" s="229"/>
      <c r="UTG30" s="229"/>
      <c r="UTH30" s="229"/>
      <c r="UTI30" s="229"/>
      <c r="UTJ30" s="229"/>
      <c r="UTK30" s="229"/>
      <c r="UTL30" s="229"/>
      <c r="UTM30" s="229"/>
      <c r="UTN30" s="229"/>
      <c r="UTO30" s="229"/>
      <c r="UTP30" s="229"/>
      <c r="UTQ30" s="229"/>
      <c r="UTR30" s="229"/>
      <c r="UTS30" s="229"/>
      <c r="UTT30" s="229"/>
      <c r="UTU30" s="229"/>
      <c r="UTV30" s="229"/>
      <c r="UTW30" s="229"/>
      <c r="UTX30" s="229"/>
      <c r="UTY30" s="229"/>
      <c r="UTZ30" s="229"/>
      <c r="UUA30" s="229"/>
      <c r="UUB30" s="229"/>
      <c r="UUC30" s="229"/>
      <c r="UUD30" s="229"/>
      <c r="UUE30" s="229"/>
      <c r="UUF30" s="229"/>
      <c r="UUG30" s="229"/>
      <c r="UUH30" s="229"/>
      <c r="UUI30" s="229"/>
      <c r="UUJ30" s="229"/>
      <c r="UUK30" s="229"/>
      <c r="UUL30" s="229"/>
      <c r="UUM30" s="229"/>
      <c r="UUN30" s="229"/>
      <c r="UUO30" s="229"/>
      <c r="UUP30" s="229"/>
      <c r="UUQ30" s="229"/>
      <c r="UUR30" s="229"/>
      <c r="UUS30" s="229"/>
      <c r="UUT30" s="229"/>
      <c r="UUU30" s="229"/>
      <c r="UUV30" s="229"/>
      <c r="UUW30" s="229"/>
      <c r="UUX30" s="229"/>
      <c r="UUY30" s="229"/>
      <c r="UUZ30" s="229"/>
      <c r="UVA30" s="229"/>
      <c r="UVB30" s="229"/>
      <c r="UVC30" s="229"/>
      <c r="UVD30" s="229"/>
      <c r="UVE30" s="229"/>
      <c r="UVF30" s="229"/>
      <c r="UVG30" s="229"/>
      <c r="UVH30" s="229"/>
      <c r="UVI30" s="229"/>
      <c r="UVJ30" s="229"/>
      <c r="UVK30" s="229"/>
      <c r="UVL30" s="229"/>
      <c r="UVM30" s="229"/>
      <c r="UVN30" s="229"/>
      <c r="UVO30" s="229"/>
      <c r="UVP30" s="229"/>
      <c r="UVQ30" s="229"/>
      <c r="UVR30" s="229"/>
      <c r="UVS30" s="229"/>
      <c r="UVT30" s="229"/>
      <c r="UVU30" s="229"/>
      <c r="UVV30" s="229"/>
      <c r="UVW30" s="229"/>
      <c r="UVX30" s="229"/>
      <c r="UVY30" s="229"/>
      <c r="UVZ30" s="229"/>
      <c r="UWA30" s="229"/>
      <c r="UWB30" s="229"/>
      <c r="UWC30" s="229"/>
      <c r="UWD30" s="229"/>
      <c r="UWE30" s="229"/>
      <c r="UWF30" s="229"/>
      <c r="UWG30" s="229"/>
      <c r="UWH30" s="229"/>
      <c r="UWI30" s="229"/>
      <c r="UWJ30" s="229"/>
      <c r="UWK30" s="229"/>
      <c r="UWL30" s="229"/>
      <c r="UWM30" s="229"/>
      <c r="UWN30" s="229"/>
      <c r="UWO30" s="229"/>
      <c r="UWP30" s="229"/>
      <c r="UWQ30" s="229"/>
      <c r="UWR30" s="229"/>
      <c r="UWS30" s="229"/>
      <c r="UWT30" s="229"/>
      <c r="UWU30" s="229"/>
      <c r="UWV30" s="229"/>
      <c r="UWW30" s="229"/>
      <c r="UWX30" s="229"/>
      <c r="UWY30" s="229"/>
      <c r="UWZ30" s="229"/>
      <c r="UXA30" s="229"/>
      <c r="UXB30" s="229"/>
      <c r="UXC30" s="229"/>
      <c r="UXD30" s="229"/>
      <c r="UXE30" s="229"/>
      <c r="UXF30" s="229"/>
      <c r="UXG30" s="229"/>
      <c r="UXH30" s="229"/>
      <c r="UXI30" s="229"/>
      <c r="UXJ30" s="229"/>
      <c r="UXK30" s="229"/>
      <c r="UXL30" s="229"/>
      <c r="UXM30" s="229"/>
      <c r="UXN30" s="229"/>
      <c r="UXO30" s="229"/>
      <c r="UXP30" s="229"/>
      <c r="UXQ30" s="229"/>
      <c r="UXR30" s="229"/>
      <c r="UXS30" s="229"/>
      <c r="UXT30" s="229"/>
      <c r="UXU30" s="229"/>
      <c r="UXV30" s="229"/>
      <c r="UXW30" s="229"/>
      <c r="UXX30" s="229"/>
      <c r="UXY30" s="229"/>
      <c r="UXZ30" s="229"/>
      <c r="UYA30" s="229"/>
      <c r="UYB30" s="229"/>
      <c r="UYC30" s="229"/>
      <c r="UYD30" s="229"/>
      <c r="UYE30" s="229"/>
      <c r="UYF30" s="229"/>
      <c r="UYG30" s="229"/>
      <c r="UYH30" s="229"/>
      <c r="UYI30" s="229"/>
      <c r="UYJ30" s="229"/>
      <c r="UYK30" s="229"/>
      <c r="UYL30" s="229"/>
      <c r="UYM30" s="229"/>
      <c r="UYN30" s="229"/>
      <c r="UYO30" s="229"/>
      <c r="UYP30" s="229"/>
      <c r="UYQ30" s="229"/>
      <c r="UYR30" s="229"/>
      <c r="UYS30" s="229"/>
      <c r="UYT30" s="229"/>
      <c r="UYU30" s="229"/>
      <c r="UYV30" s="229"/>
      <c r="UYW30" s="229"/>
      <c r="UYX30" s="229"/>
      <c r="UYY30" s="229"/>
      <c r="UYZ30" s="229"/>
      <c r="UZA30" s="229"/>
      <c r="UZB30" s="229"/>
      <c r="UZC30" s="229"/>
      <c r="UZD30" s="229"/>
      <c r="UZE30" s="229"/>
      <c r="UZF30" s="229"/>
      <c r="UZG30" s="229"/>
      <c r="UZH30" s="229"/>
      <c r="UZI30" s="229"/>
      <c r="UZJ30" s="229"/>
      <c r="UZK30" s="229"/>
      <c r="UZL30" s="229"/>
      <c r="UZM30" s="229"/>
      <c r="UZN30" s="229"/>
      <c r="UZO30" s="229"/>
      <c r="UZP30" s="229"/>
      <c r="UZQ30" s="229"/>
      <c r="UZR30" s="229"/>
      <c r="UZS30" s="229"/>
      <c r="UZT30" s="229"/>
      <c r="UZU30" s="229"/>
      <c r="UZV30" s="229"/>
      <c r="UZW30" s="229"/>
      <c r="UZX30" s="229"/>
      <c r="UZY30" s="229"/>
      <c r="UZZ30" s="229"/>
      <c r="VAA30" s="229"/>
      <c r="VAB30" s="229"/>
      <c r="VAC30" s="229"/>
      <c r="VAD30" s="229"/>
      <c r="VAE30" s="229"/>
      <c r="VAF30" s="229"/>
      <c r="VAG30" s="229"/>
      <c r="VAH30" s="229"/>
      <c r="VAI30" s="229"/>
      <c r="VAJ30" s="229"/>
      <c r="VAK30" s="229"/>
      <c r="VAL30" s="229"/>
      <c r="VAM30" s="229"/>
      <c r="VAN30" s="229"/>
      <c r="VAO30" s="229"/>
      <c r="VAP30" s="229"/>
      <c r="VAQ30" s="229"/>
      <c r="VAR30" s="229"/>
      <c r="VAS30" s="229"/>
      <c r="VAT30" s="229"/>
      <c r="VAU30" s="229"/>
      <c r="VAV30" s="229"/>
      <c r="VAW30" s="229"/>
      <c r="VAX30" s="229"/>
      <c r="VAY30" s="229"/>
      <c r="VAZ30" s="229"/>
      <c r="VBA30" s="229"/>
      <c r="VBB30" s="229"/>
      <c r="VBC30" s="229"/>
      <c r="VBD30" s="229"/>
      <c r="VBE30" s="229"/>
      <c r="VBF30" s="229"/>
      <c r="VBG30" s="229"/>
      <c r="VBH30" s="229"/>
      <c r="VBI30" s="229"/>
      <c r="VBJ30" s="229"/>
      <c r="VBK30" s="229"/>
      <c r="VBL30" s="229"/>
      <c r="VBM30" s="229"/>
      <c r="VBN30" s="229"/>
      <c r="VBO30" s="229"/>
      <c r="VBP30" s="229"/>
      <c r="VBQ30" s="229"/>
      <c r="VBR30" s="229"/>
      <c r="VBS30" s="229"/>
      <c r="VBT30" s="229"/>
      <c r="VBU30" s="229"/>
      <c r="VBV30" s="229"/>
      <c r="VBW30" s="229"/>
      <c r="VBX30" s="229"/>
      <c r="VBY30" s="229"/>
      <c r="VBZ30" s="229"/>
      <c r="VCA30" s="229"/>
      <c r="VCB30" s="229"/>
      <c r="VCC30" s="229"/>
      <c r="VCD30" s="229"/>
      <c r="VCE30" s="229"/>
      <c r="VCF30" s="229"/>
      <c r="VCG30" s="229"/>
      <c r="VCH30" s="229"/>
      <c r="VCI30" s="229"/>
      <c r="VCJ30" s="229"/>
      <c r="VCK30" s="229"/>
      <c r="VCL30" s="229"/>
      <c r="VCM30" s="229"/>
      <c r="VCN30" s="229"/>
      <c r="VCO30" s="229"/>
      <c r="VCP30" s="229"/>
      <c r="VCQ30" s="229"/>
      <c r="VCR30" s="229"/>
      <c r="VCS30" s="229"/>
      <c r="VCT30" s="229"/>
      <c r="VCU30" s="229"/>
      <c r="VCV30" s="229"/>
      <c r="VCW30" s="229"/>
      <c r="VCX30" s="229"/>
      <c r="VCY30" s="229"/>
      <c r="VCZ30" s="229"/>
      <c r="VDA30" s="229"/>
      <c r="VDB30" s="229"/>
      <c r="VDC30" s="229"/>
      <c r="VDD30" s="229"/>
      <c r="VDE30" s="229"/>
      <c r="VDF30" s="229"/>
      <c r="VDG30" s="229"/>
      <c r="VDH30" s="229"/>
      <c r="VDI30" s="229"/>
      <c r="VDJ30" s="229"/>
      <c r="VDK30" s="229"/>
      <c r="VDL30" s="229"/>
      <c r="VDM30" s="229"/>
      <c r="VDN30" s="229"/>
      <c r="VDO30" s="229"/>
      <c r="VDP30" s="229"/>
      <c r="VDQ30" s="229"/>
      <c r="VDR30" s="229"/>
      <c r="VDS30" s="229"/>
      <c r="VDT30" s="229"/>
      <c r="VDU30" s="229"/>
      <c r="VDV30" s="229"/>
      <c r="VDW30" s="229"/>
      <c r="VDX30" s="229"/>
      <c r="VDY30" s="229"/>
      <c r="VDZ30" s="229"/>
      <c r="VEA30" s="229"/>
      <c r="VEB30" s="229"/>
      <c r="VEC30" s="229"/>
      <c r="VED30" s="229"/>
      <c r="VEE30" s="229"/>
      <c r="VEF30" s="229"/>
      <c r="VEG30" s="229"/>
      <c r="VEH30" s="229"/>
      <c r="VEI30" s="229"/>
      <c r="VEJ30" s="229"/>
      <c r="VEK30" s="229"/>
      <c r="VEL30" s="229"/>
      <c r="VEM30" s="229"/>
      <c r="VEN30" s="229"/>
      <c r="VEO30" s="229"/>
      <c r="VEP30" s="229"/>
      <c r="VEQ30" s="229"/>
      <c r="VER30" s="229"/>
      <c r="VES30" s="229"/>
      <c r="VET30" s="229"/>
      <c r="VEU30" s="229"/>
      <c r="VEV30" s="229"/>
      <c r="VEW30" s="229"/>
      <c r="VEX30" s="229"/>
      <c r="VEY30" s="229"/>
      <c r="VEZ30" s="229"/>
      <c r="VFA30" s="229"/>
      <c r="VFB30" s="229"/>
      <c r="VFC30" s="229"/>
      <c r="VFD30" s="229"/>
      <c r="VFE30" s="229"/>
      <c r="VFF30" s="229"/>
      <c r="VFG30" s="229"/>
      <c r="VFH30" s="229"/>
      <c r="VFI30" s="229"/>
      <c r="VFJ30" s="229"/>
      <c r="VFK30" s="229"/>
      <c r="VFL30" s="229"/>
      <c r="VFM30" s="229"/>
      <c r="VFN30" s="229"/>
      <c r="VFO30" s="229"/>
      <c r="VFP30" s="229"/>
      <c r="VFQ30" s="229"/>
      <c r="VFR30" s="229"/>
      <c r="VFS30" s="229"/>
      <c r="VFT30" s="229"/>
      <c r="VFU30" s="229"/>
      <c r="VFV30" s="229"/>
      <c r="VFW30" s="229"/>
      <c r="VFX30" s="229"/>
      <c r="VFY30" s="229"/>
      <c r="VFZ30" s="229"/>
      <c r="VGA30" s="229"/>
      <c r="VGB30" s="229"/>
      <c r="VGC30" s="229"/>
      <c r="VGD30" s="229"/>
      <c r="VGE30" s="229"/>
      <c r="VGF30" s="229"/>
      <c r="VGG30" s="229"/>
      <c r="VGH30" s="229"/>
      <c r="VGI30" s="229"/>
      <c r="VGJ30" s="229"/>
      <c r="VGK30" s="229"/>
      <c r="VGL30" s="229"/>
      <c r="VGM30" s="229"/>
      <c r="VGN30" s="229"/>
      <c r="VGO30" s="229"/>
      <c r="VGP30" s="229"/>
      <c r="VGQ30" s="229"/>
      <c r="VGR30" s="229"/>
      <c r="VGS30" s="229"/>
      <c r="VGT30" s="229"/>
      <c r="VGU30" s="229"/>
      <c r="VGV30" s="229"/>
      <c r="VGW30" s="229"/>
      <c r="VGX30" s="229"/>
      <c r="VGY30" s="229"/>
      <c r="VGZ30" s="229"/>
      <c r="VHA30" s="229"/>
      <c r="VHB30" s="229"/>
      <c r="VHC30" s="229"/>
      <c r="VHD30" s="229"/>
      <c r="VHE30" s="229"/>
      <c r="VHF30" s="229"/>
      <c r="VHG30" s="229"/>
      <c r="VHH30" s="229"/>
      <c r="VHI30" s="229"/>
      <c r="VHJ30" s="229"/>
      <c r="VHK30" s="229"/>
      <c r="VHL30" s="229"/>
      <c r="VHM30" s="229"/>
      <c r="VHN30" s="229"/>
      <c r="VHO30" s="229"/>
      <c r="VHP30" s="229"/>
      <c r="VHQ30" s="229"/>
      <c r="VHR30" s="229"/>
      <c r="VHS30" s="229"/>
      <c r="VHT30" s="229"/>
      <c r="VHU30" s="229"/>
      <c r="VHV30" s="229"/>
      <c r="VHW30" s="229"/>
      <c r="VHX30" s="229"/>
      <c r="VHY30" s="229"/>
      <c r="VHZ30" s="229"/>
      <c r="VIA30" s="229"/>
      <c r="VIB30" s="229"/>
      <c r="VIC30" s="229"/>
      <c r="VID30" s="229"/>
      <c r="VIE30" s="229"/>
      <c r="VIF30" s="229"/>
      <c r="VIG30" s="229"/>
      <c r="VIH30" s="229"/>
      <c r="VII30" s="229"/>
      <c r="VIJ30" s="229"/>
      <c r="VIK30" s="229"/>
      <c r="VIL30" s="229"/>
      <c r="VIM30" s="229"/>
      <c r="VIN30" s="229"/>
      <c r="VIO30" s="229"/>
      <c r="VIP30" s="229"/>
      <c r="VIQ30" s="229"/>
      <c r="VIR30" s="229"/>
      <c r="VIS30" s="229"/>
      <c r="VIT30" s="229"/>
      <c r="VIU30" s="229"/>
      <c r="VIV30" s="229"/>
      <c r="VIW30" s="229"/>
      <c r="VIX30" s="229"/>
      <c r="VIY30" s="229"/>
      <c r="VIZ30" s="229"/>
      <c r="VJA30" s="229"/>
      <c r="VJB30" s="229"/>
      <c r="VJC30" s="229"/>
      <c r="VJD30" s="229"/>
      <c r="VJE30" s="229"/>
      <c r="VJF30" s="229"/>
      <c r="VJG30" s="229"/>
      <c r="VJH30" s="229"/>
      <c r="VJI30" s="229"/>
      <c r="VJJ30" s="229"/>
      <c r="VJK30" s="229"/>
      <c r="VJL30" s="229"/>
      <c r="VJM30" s="229"/>
      <c r="VJN30" s="229"/>
      <c r="VJO30" s="229"/>
      <c r="VJP30" s="229"/>
      <c r="VJQ30" s="229"/>
      <c r="VJR30" s="229"/>
      <c r="VJS30" s="229"/>
      <c r="VJT30" s="229"/>
      <c r="VJU30" s="229"/>
      <c r="VJV30" s="229"/>
      <c r="VJW30" s="229"/>
      <c r="VJX30" s="229"/>
      <c r="VJY30" s="229"/>
      <c r="VJZ30" s="229"/>
      <c r="VKA30" s="229"/>
      <c r="VKB30" s="229"/>
      <c r="VKC30" s="229"/>
      <c r="VKD30" s="229"/>
      <c r="VKE30" s="229"/>
      <c r="VKF30" s="229"/>
      <c r="VKG30" s="229"/>
      <c r="VKH30" s="229"/>
      <c r="VKI30" s="229"/>
      <c r="VKJ30" s="229"/>
      <c r="VKK30" s="229"/>
      <c r="VKL30" s="229"/>
      <c r="VKM30" s="229"/>
      <c r="VKN30" s="229"/>
      <c r="VKO30" s="229"/>
      <c r="VKP30" s="229"/>
      <c r="VKQ30" s="229"/>
      <c r="VKR30" s="229"/>
      <c r="VKS30" s="229"/>
      <c r="VKT30" s="229"/>
      <c r="VKU30" s="229"/>
      <c r="VKV30" s="229"/>
      <c r="VKW30" s="229"/>
      <c r="VKX30" s="229"/>
      <c r="VKY30" s="229"/>
      <c r="VKZ30" s="229"/>
      <c r="VLA30" s="229"/>
      <c r="VLB30" s="229"/>
      <c r="VLC30" s="229"/>
      <c r="VLD30" s="229"/>
      <c r="VLE30" s="229"/>
      <c r="VLF30" s="229"/>
      <c r="VLG30" s="229"/>
      <c r="VLH30" s="229"/>
      <c r="VLI30" s="229"/>
      <c r="VLJ30" s="229"/>
      <c r="VLK30" s="229"/>
      <c r="VLL30" s="229"/>
      <c r="VLM30" s="229"/>
      <c r="VLN30" s="229"/>
      <c r="VLO30" s="229"/>
      <c r="VLP30" s="229"/>
      <c r="VLQ30" s="229"/>
      <c r="VLR30" s="229"/>
      <c r="VLS30" s="229"/>
      <c r="VLT30" s="229"/>
      <c r="VLU30" s="229"/>
      <c r="VLV30" s="229"/>
      <c r="VLW30" s="229"/>
      <c r="VLX30" s="229"/>
      <c r="VLY30" s="229"/>
      <c r="VLZ30" s="229"/>
      <c r="VMA30" s="229"/>
      <c r="VMB30" s="229"/>
      <c r="VMC30" s="229"/>
      <c r="VMD30" s="229"/>
      <c r="VME30" s="229"/>
      <c r="VMF30" s="229"/>
      <c r="VMG30" s="229"/>
      <c r="VMH30" s="229"/>
      <c r="VMI30" s="229"/>
      <c r="VMJ30" s="229"/>
      <c r="VMK30" s="229"/>
      <c r="VML30" s="229"/>
      <c r="VMM30" s="229"/>
      <c r="VMN30" s="229"/>
      <c r="VMO30" s="229"/>
      <c r="VMP30" s="229"/>
      <c r="VMQ30" s="229"/>
      <c r="VMR30" s="229"/>
      <c r="VMS30" s="229"/>
      <c r="VMT30" s="229"/>
      <c r="VMU30" s="229"/>
      <c r="VMV30" s="229"/>
      <c r="VMW30" s="229"/>
      <c r="VMX30" s="229"/>
      <c r="VMY30" s="229"/>
      <c r="VMZ30" s="229"/>
      <c r="VNA30" s="229"/>
      <c r="VNB30" s="229"/>
      <c r="VNC30" s="229"/>
      <c r="VND30" s="229"/>
      <c r="VNE30" s="229"/>
      <c r="VNF30" s="229"/>
      <c r="VNG30" s="229"/>
      <c r="VNH30" s="229"/>
      <c r="VNI30" s="229"/>
      <c r="VNJ30" s="229"/>
      <c r="VNK30" s="229"/>
      <c r="VNL30" s="229"/>
      <c r="VNM30" s="229"/>
      <c r="VNN30" s="229"/>
      <c r="VNO30" s="229"/>
      <c r="VNP30" s="229"/>
      <c r="VNQ30" s="229"/>
      <c r="VNR30" s="229"/>
      <c r="VNS30" s="229"/>
      <c r="VNT30" s="229"/>
      <c r="VNU30" s="229"/>
      <c r="VNV30" s="229"/>
      <c r="VNW30" s="229"/>
      <c r="VNX30" s="229"/>
      <c r="VNY30" s="229"/>
      <c r="VNZ30" s="229"/>
      <c r="VOA30" s="229"/>
      <c r="VOB30" s="229"/>
      <c r="VOC30" s="229"/>
      <c r="VOD30" s="229"/>
      <c r="VOE30" s="229"/>
      <c r="VOF30" s="229"/>
      <c r="VOG30" s="229"/>
      <c r="VOH30" s="229"/>
      <c r="VOI30" s="229"/>
      <c r="VOJ30" s="229"/>
      <c r="VOK30" s="229"/>
      <c r="VOL30" s="229"/>
      <c r="VOM30" s="229"/>
      <c r="VON30" s="229"/>
      <c r="VOO30" s="229"/>
      <c r="VOP30" s="229"/>
      <c r="VOQ30" s="229"/>
      <c r="VOR30" s="229"/>
      <c r="VOS30" s="229"/>
      <c r="VOT30" s="229"/>
      <c r="VOU30" s="229"/>
      <c r="VOV30" s="229"/>
      <c r="VOW30" s="229"/>
      <c r="VOX30" s="229"/>
      <c r="VOY30" s="229"/>
      <c r="VOZ30" s="229"/>
      <c r="VPA30" s="229"/>
      <c r="VPB30" s="229"/>
      <c r="VPC30" s="229"/>
      <c r="VPD30" s="229"/>
      <c r="VPE30" s="229"/>
      <c r="VPF30" s="229"/>
      <c r="VPG30" s="229"/>
      <c r="VPH30" s="229"/>
      <c r="VPI30" s="229"/>
      <c r="VPJ30" s="229"/>
      <c r="VPK30" s="229"/>
      <c r="VPL30" s="229"/>
      <c r="VPM30" s="229"/>
      <c r="VPN30" s="229"/>
      <c r="VPO30" s="229"/>
      <c r="VPP30" s="229"/>
      <c r="VPQ30" s="229"/>
      <c r="VPR30" s="229"/>
      <c r="VPS30" s="229"/>
      <c r="VPT30" s="229"/>
      <c r="VPU30" s="229"/>
      <c r="VPV30" s="229"/>
      <c r="VPW30" s="229"/>
      <c r="VPX30" s="229"/>
      <c r="VPY30" s="229"/>
      <c r="VPZ30" s="229"/>
      <c r="VQA30" s="229"/>
      <c r="VQB30" s="229"/>
      <c r="VQC30" s="229"/>
      <c r="VQD30" s="229"/>
      <c r="VQE30" s="229"/>
      <c r="VQF30" s="229"/>
      <c r="VQG30" s="229"/>
      <c r="VQH30" s="229"/>
      <c r="VQI30" s="229"/>
      <c r="VQJ30" s="229"/>
      <c r="VQK30" s="229"/>
      <c r="VQL30" s="229"/>
      <c r="VQM30" s="229"/>
      <c r="VQN30" s="229"/>
      <c r="VQO30" s="229"/>
      <c r="VQP30" s="229"/>
      <c r="VQQ30" s="229"/>
      <c r="VQR30" s="229"/>
      <c r="VQS30" s="229"/>
      <c r="VQT30" s="229"/>
      <c r="VQU30" s="229"/>
      <c r="VQV30" s="229"/>
      <c r="VQW30" s="229"/>
      <c r="VQX30" s="229"/>
      <c r="VQY30" s="229"/>
      <c r="VQZ30" s="229"/>
      <c r="VRA30" s="229"/>
      <c r="VRB30" s="229"/>
      <c r="VRC30" s="229"/>
      <c r="VRD30" s="229"/>
      <c r="VRE30" s="229"/>
      <c r="VRF30" s="229"/>
      <c r="VRG30" s="229"/>
      <c r="VRH30" s="229"/>
      <c r="VRI30" s="229"/>
      <c r="VRJ30" s="229"/>
      <c r="VRK30" s="229"/>
      <c r="VRL30" s="229"/>
      <c r="VRM30" s="229"/>
      <c r="VRN30" s="229"/>
      <c r="VRO30" s="229"/>
      <c r="VRP30" s="229"/>
      <c r="VRQ30" s="229"/>
      <c r="VRR30" s="229"/>
      <c r="VRS30" s="229"/>
      <c r="VRT30" s="229"/>
      <c r="VRU30" s="229"/>
      <c r="VRV30" s="229"/>
      <c r="VRW30" s="229"/>
      <c r="VRX30" s="229"/>
      <c r="VRY30" s="229"/>
      <c r="VRZ30" s="229"/>
      <c r="VSA30" s="229"/>
      <c r="VSB30" s="229"/>
      <c r="VSC30" s="229"/>
      <c r="VSD30" s="229"/>
      <c r="VSE30" s="229"/>
      <c r="VSF30" s="229"/>
      <c r="VSG30" s="229"/>
      <c r="VSH30" s="229"/>
      <c r="VSI30" s="229"/>
      <c r="VSJ30" s="229"/>
      <c r="VSK30" s="229"/>
      <c r="VSL30" s="229"/>
      <c r="VSM30" s="229"/>
      <c r="VSN30" s="229"/>
      <c r="VSO30" s="229"/>
      <c r="VSP30" s="229"/>
      <c r="VSQ30" s="229"/>
      <c r="VSR30" s="229"/>
      <c r="VSS30" s="229"/>
      <c r="VST30" s="229"/>
      <c r="VSU30" s="229"/>
      <c r="VSV30" s="229"/>
      <c r="VSW30" s="229"/>
      <c r="VSX30" s="229"/>
      <c r="VSY30" s="229"/>
      <c r="VSZ30" s="229"/>
      <c r="VTA30" s="229"/>
      <c r="VTB30" s="229"/>
      <c r="VTC30" s="229"/>
      <c r="VTD30" s="229"/>
      <c r="VTE30" s="229"/>
      <c r="VTF30" s="229"/>
      <c r="VTG30" s="229"/>
      <c r="VTH30" s="229"/>
      <c r="VTI30" s="229"/>
      <c r="VTJ30" s="229"/>
      <c r="VTK30" s="229"/>
      <c r="VTL30" s="229"/>
      <c r="VTM30" s="229"/>
      <c r="VTN30" s="229"/>
      <c r="VTO30" s="229"/>
      <c r="VTP30" s="229"/>
      <c r="VTQ30" s="229"/>
      <c r="VTR30" s="229"/>
      <c r="VTS30" s="229"/>
      <c r="VTT30" s="229"/>
      <c r="VTU30" s="229"/>
      <c r="VTV30" s="229"/>
      <c r="VTW30" s="229"/>
      <c r="VTX30" s="229"/>
      <c r="VTY30" s="229"/>
      <c r="VTZ30" s="229"/>
      <c r="VUA30" s="229"/>
      <c r="VUB30" s="229"/>
      <c r="VUC30" s="229"/>
      <c r="VUD30" s="229"/>
      <c r="VUE30" s="229"/>
      <c r="VUF30" s="229"/>
      <c r="VUG30" s="229"/>
      <c r="VUH30" s="229"/>
      <c r="VUI30" s="229"/>
      <c r="VUJ30" s="229"/>
      <c r="VUK30" s="229"/>
      <c r="VUL30" s="229"/>
      <c r="VUM30" s="229"/>
      <c r="VUN30" s="229"/>
      <c r="VUO30" s="229"/>
      <c r="VUP30" s="229"/>
      <c r="VUQ30" s="229"/>
      <c r="VUR30" s="229"/>
      <c r="VUS30" s="229"/>
      <c r="VUT30" s="229"/>
      <c r="VUU30" s="229"/>
      <c r="VUV30" s="229"/>
      <c r="VUW30" s="229"/>
      <c r="VUX30" s="229"/>
      <c r="VUY30" s="229"/>
      <c r="VUZ30" s="229"/>
      <c r="VVA30" s="229"/>
      <c r="VVB30" s="229"/>
      <c r="VVC30" s="229"/>
      <c r="VVD30" s="229"/>
      <c r="VVE30" s="229"/>
      <c r="VVF30" s="229"/>
      <c r="VVG30" s="229"/>
      <c r="VVH30" s="229"/>
      <c r="VVI30" s="229"/>
      <c r="VVJ30" s="229"/>
      <c r="VVK30" s="229"/>
      <c r="VVL30" s="229"/>
      <c r="VVM30" s="229"/>
      <c r="VVN30" s="229"/>
      <c r="VVO30" s="229"/>
      <c r="VVP30" s="229"/>
      <c r="VVQ30" s="229"/>
      <c r="VVR30" s="229"/>
      <c r="VVS30" s="229"/>
      <c r="VVT30" s="229"/>
      <c r="VVU30" s="229"/>
      <c r="VVV30" s="229"/>
      <c r="VVW30" s="229"/>
      <c r="VVX30" s="229"/>
      <c r="VVY30" s="229"/>
      <c r="VVZ30" s="229"/>
      <c r="VWA30" s="229"/>
      <c r="VWB30" s="229"/>
      <c r="VWC30" s="229"/>
      <c r="VWD30" s="229"/>
      <c r="VWE30" s="229"/>
      <c r="VWF30" s="229"/>
      <c r="VWG30" s="229"/>
      <c r="VWH30" s="229"/>
      <c r="VWI30" s="229"/>
      <c r="VWJ30" s="229"/>
      <c r="VWK30" s="229"/>
      <c r="VWL30" s="229"/>
      <c r="VWM30" s="229"/>
      <c r="VWN30" s="229"/>
      <c r="VWO30" s="229"/>
      <c r="VWP30" s="229"/>
      <c r="VWQ30" s="229"/>
      <c r="VWR30" s="229"/>
      <c r="VWS30" s="229"/>
      <c r="VWT30" s="229"/>
      <c r="VWU30" s="229"/>
      <c r="VWV30" s="229"/>
      <c r="VWW30" s="229"/>
      <c r="VWX30" s="229"/>
      <c r="VWY30" s="229"/>
      <c r="VWZ30" s="229"/>
      <c r="VXA30" s="229"/>
      <c r="VXB30" s="229"/>
      <c r="VXC30" s="229"/>
      <c r="VXD30" s="229"/>
      <c r="VXE30" s="229"/>
      <c r="VXF30" s="229"/>
      <c r="VXG30" s="229"/>
      <c r="VXH30" s="229"/>
      <c r="VXI30" s="229"/>
      <c r="VXJ30" s="229"/>
      <c r="VXK30" s="229"/>
      <c r="VXL30" s="229"/>
      <c r="VXM30" s="229"/>
      <c r="VXN30" s="229"/>
      <c r="VXO30" s="229"/>
      <c r="VXP30" s="229"/>
      <c r="VXQ30" s="229"/>
      <c r="VXR30" s="229"/>
      <c r="VXS30" s="229"/>
      <c r="VXT30" s="229"/>
      <c r="VXU30" s="229"/>
      <c r="VXV30" s="229"/>
      <c r="VXW30" s="229"/>
      <c r="VXX30" s="229"/>
      <c r="VXY30" s="229"/>
      <c r="VXZ30" s="229"/>
      <c r="VYA30" s="229"/>
      <c r="VYB30" s="229"/>
      <c r="VYC30" s="229"/>
      <c r="VYD30" s="229"/>
      <c r="VYE30" s="229"/>
      <c r="VYF30" s="229"/>
      <c r="VYG30" s="229"/>
      <c r="VYH30" s="229"/>
      <c r="VYI30" s="229"/>
      <c r="VYJ30" s="229"/>
      <c r="VYK30" s="229"/>
      <c r="VYL30" s="229"/>
      <c r="VYM30" s="229"/>
      <c r="VYN30" s="229"/>
      <c r="VYO30" s="229"/>
      <c r="VYP30" s="229"/>
      <c r="VYQ30" s="229"/>
      <c r="VYR30" s="229"/>
      <c r="VYS30" s="229"/>
      <c r="VYT30" s="229"/>
      <c r="VYU30" s="229"/>
      <c r="VYV30" s="229"/>
      <c r="VYW30" s="229"/>
      <c r="VYX30" s="229"/>
      <c r="VYY30" s="229"/>
      <c r="VYZ30" s="229"/>
      <c r="VZA30" s="229"/>
      <c r="VZB30" s="229"/>
      <c r="VZC30" s="229"/>
      <c r="VZD30" s="229"/>
      <c r="VZE30" s="229"/>
      <c r="VZF30" s="229"/>
      <c r="VZG30" s="229"/>
      <c r="VZH30" s="229"/>
      <c r="VZI30" s="229"/>
      <c r="VZJ30" s="229"/>
      <c r="VZK30" s="229"/>
      <c r="VZL30" s="229"/>
      <c r="VZM30" s="229"/>
      <c r="VZN30" s="229"/>
      <c r="VZO30" s="229"/>
      <c r="VZP30" s="229"/>
      <c r="VZQ30" s="229"/>
      <c r="VZR30" s="229"/>
      <c r="VZS30" s="229"/>
      <c r="VZT30" s="229"/>
      <c r="VZU30" s="229"/>
      <c r="VZV30" s="229"/>
      <c r="VZW30" s="229"/>
      <c r="VZX30" s="229"/>
      <c r="VZY30" s="229"/>
      <c r="VZZ30" s="229"/>
      <c r="WAA30" s="229"/>
      <c r="WAB30" s="229"/>
      <c r="WAC30" s="229"/>
      <c r="WAD30" s="229"/>
      <c r="WAE30" s="229"/>
      <c r="WAF30" s="229"/>
      <c r="WAG30" s="229"/>
      <c r="WAH30" s="229"/>
      <c r="WAI30" s="229"/>
      <c r="WAJ30" s="229"/>
      <c r="WAK30" s="229"/>
      <c r="WAL30" s="229"/>
      <c r="WAM30" s="229"/>
      <c r="WAN30" s="229"/>
      <c r="WAO30" s="229"/>
      <c r="WAP30" s="229"/>
      <c r="WAQ30" s="229"/>
      <c r="WAR30" s="229"/>
      <c r="WAS30" s="229"/>
      <c r="WAT30" s="229"/>
      <c r="WAU30" s="229"/>
      <c r="WAV30" s="229"/>
      <c r="WAW30" s="229"/>
      <c r="WAX30" s="229"/>
      <c r="WAY30" s="229"/>
      <c r="WAZ30" s="229"/>
      <c r="WBA30" s="229"/>
      <c r="WBB30" s="229"/>
      <c r="WBC30" s="229"/>
      <c r="WBD30" s="229"/>
      <c r="WBE30" s="229"/>
      <c r="WBF30" s="229"/>
      <c r="WBG30" s="229"/>
      <c r="WBH30" s="229"/>
      <c r="WBI30" s="229"/>
      <c r="WBJ30" s="229"/>
      <c r="WBK30" s="229"/>
      <c r="WBL30" s="229"/>
      <c r="WBM30" s="229"/>
      <c r="WBN30" s="229"/>
      <c r="WBO30" s="229"/>
      <c r="WBP30" s="229"/>
      <c r="WBQ30" s="229"/>
      <c r="WBR30" s="229"/>
      <c r="WBS30" s="229"/>
      <c r="WBT30" s="229"/>
      <c r="WBU30" s="229"/>
      <c r="WBV30" s="229"/>
      <c r="WBW30" s="229"/>
      <c r="WBX30" s="229"/>
      <c r="WBY30" s="229"/>
      <c r="WBZ30" s="229"/>
      <c r="WCA30" s="229"/>
      <c r="WCB30" s="229"/>
      <c r="WCC30" s="229"/>
      <c r="WCD30" s="229"/>
      <c r="WCE30" s="229"/>
      <c r="WCF30" s="229"/>
      <c r="WCG30" s="229"/>
      <c r="WCH30" s="229"/>
      <c r="WCI30" s="229"/>
      <c r="WCJ30" s="229"/>
      <c r="WCK30" s="229"/>
      <c r="WCL30" s="229"/>
      <c r="WCM30" s="229"/>
      <c r="WCN30" s="229"/>
      <c r="WCO30" s="229"/>
      <c r="WCP30" s="229"/>
      <c r="WCQ30" s="229"/>
      <c r="WCR30" s="229"/>
      <c r="WCS30" s="229"/>
      <c r="WCT30" s="229"/>
      <c r="WCU30" s="229"/>
      <c r="WCV30" s="229"/>
      <c r="WCW30" s="229"/>
      <c r="WCX30" s="229"/>
      <c r="WCY30" s="229"/>
      <c r="WCZ30" s="229"/>
      <c r="WDA30" s="229"/>
      <c r="WDB30" s="229"/>
      <c r="WDC30" s="229"/>
      <c r="WDD30" s="229"/>
      <c r="WDE30" s="229"/>
      <c r="WDF30" s="229"/>
      <c r="WDG30" s="229"/>
      <c r="WDH30" s="229"/>
      <c r="WDI30" s="229"/>
      <c r="WDJ30" s="229"/>
      <c r="WDK30" s="229"/>
      <c r="WDL30" s="229"/>
      <c r="WDM30" s="229"/>
      <c r="WDN30" s="229"/>
      <c r="WDO30" s="229"/>
      <c r="WDP30" s="229"/>
      <c r="WDQ30" s="229"/>
      <c r="WDR30" s="229"/>
      <c r="WDS30" s="229"/>
      <c r="WDT30" s="229"/>
      <c r="WDU30" s="229"/>
      <c r="WDV30" s="229"/>
      <c r="WDW30" s="229"/>
      <c r="WDX30" s="229"/>
      <c r="WDY30" s="229"/>
      <c r="WDZ30" s="229"/>
      <c r="WEA30" s="229"/>
      <c r="WEB30" s="229"/>
      <c r="WEC30" s="229"/>
      <c r="WED30" s="229"/>
      <c r="WEE30" s="229"/>
      <c r="WEF30" s="229"/>
      <c r="WEG30" s="229"/>
      <c r="WEH30" s="229"/>
      <c r="WEI30" s="229"/>
      <c r="WEJ30" s="229"/>
      <c r="WEK30" s="229"/>
      <c r="WEL30" s="229"/>
      <c r="WEM30" s="229"/>
      <c r="WEN30" s="229"/>
      <c r="WEO30" s="229"/>
      <c r="WEP30" s="229"/>
      <c r="WEQ30" s="229"/>
      <c r="WER30" s="229"/>
      <c r="WES30" s="229"/>
      <c r="WET30" s="229"/>
      <c r="WEU30" s="229"/>
      <c r="WEV30" s="229"/>
      <c r="WEW30" s="229"/>
      <c r="WEX30" s="229"/>
      <c r="WEY30" s="229"/>
      <c r="WEZ30" s="229"/>
      <c r="WFA30" s="229"/>
      <c r="WFB30" s="229"/>
      <c r="WFC30" s="229"/>
      <c r="WFD30" s="229"/>
      <c r="WFE30" s="229"/>
      <c r="WFF30" s="229"/>
      <c r="WFG30" s="229"/>
      <c r="WFH30" s="229"/>
      <c r="WFI30" s="229"/>
      <c r="WFJ30" s="229"/>
      <c r="WFK30" s="229"/>
      <c r="WFL30" s="229"/>
      <c r="WFM30" s="229"/>
      <c r="WFN30" s="229"/>
      <c r="WFO30" s="229"/>
      <c r="WFP30" s="229"/>
      <c r="WFQ30" s="229"/>
      <c r="WFR30" s="229"/>
      <c r="WFS30" s="229"/>
      <c r="WFT30" s="229"/>
      <c r="WFU30" s="229"/>
      <c r="WFV30" s="229"/>
      <c r="WFW30" s="229"/>
      <c r="WFX30" s="229"/>
      <c r="WFY30" s="229"/>
      <c r="WFZ30" s="229"/>
      <c r="WGA30" s="229"/>
      <c r="WGB30" s="229"/>
      <c r="WGC30" s="229"/>
      <c r="WGD30" s="229"/>
      <c r="WGE30" s="229"/>
      <c r="WGF30" s="229"/>
      <c r="WGG30" s="229"/>
      <c r="WGH30" s="229"/>
      <c r="WGI30" s="229"/>
      <c r="WGJ30" s="229"/>
      <c r="WGK30" s="229"/>
      <c r="WGL30" s="229"/>
      <c r="WGM30" s="229"/>
      <c r="WGN30" s="229"/>
      <c r="WGO30" s="229"/>
      <c r="WGP30" s="229"/>
      <c r="WGQ30" s="229"/>
      <c r="WGR30" s="229"/>
      <c r="WGS30" s="229"/>
      <c r="WGT30" s="229"/>
      <c r="WGU30" s="229"/>
      <c r="WGV30" s="229"/>
      <c r="WGW30" s="229"/>
      <c r="WGX30" s="229"/>
      <c r="WGY30" s="229"/>
      <c r="WGZ30" s="229"/>
      <c r="WHA30" s="229"/>
      <c r="WHB30" s="229"/>
      <c r="WHC30" s="229"/>
      <c r="WHD30" s="229"/>
      <c r="WHE30" s="229"/>
      <c r="WHF30" s="229"/>
      <c r="WHG30" s="229"/>
      <c r="WHH30" s="229"/>
      <c r="WHI30" s="229"/>
      <c r="WHJ30" s="229"/>
      <c r="WHK30" s="229"/>
      <c r="WHL30" s="229"/>
      <c r="WHM30" s="229"/>
      <c r="WHN30" s="229"/>
      <c r="WHO30" s="229"/>
      <c r="WHP30" s="229"/>
      <c r="WHQ30" s="229"/>
      <c r="WHR30" s="229"/>
      <c r="WHS30" s="229"/>
      <c r="WHT30" s="229"/>
      <c r="WHU30" s="229"/>
      <c r="WHV30" s="229"/>
      <c r="WHW30" s="229"/>
      <c r="WHX30" s="229"/>
      <c r="WHY30" s="229"/>
      <c r="WHZ30" s="229"/>
      <c r="WIA30" s="229"/>
      <c r="WIB30" s="229"/>
      <c r="WIC30" s="229"/>
      <c r="WID30" s="229"/>
      <c r="WIE30" s="229"/>
      <c r="WIF30" s="229"/>
      <c r="WIG30" s="229"/>
      <c r="WIH30" s="229"/>
      <c r="WII30" s="229"/>
      <c r="WIJ30" s="229"/>
      <c r="WIK30" s="229"/>
      <c r="WIL30" s="229"/>
      <c r="WIM30" s="229"/>
      <c r="WIN30" s="229"/>
      <c r="WIO30" s="229"/>
      <c r="WIP30" s="229"/>
      <c r="WIQ30" s="229"/>
      <c r="WIR30" s="229"/>
      <c r="WIS30" s="229"/>
      <c r="WIT30" s="229"/>
      <c r="WIU30" s="229"/>
      <c r="WIV30" s="229"/>
      <c r="WIW30" s="229"/>
      <c r="WIX30" s="229"/>
      <c r="WIY30" s="229"/>
      <c r="WIZ30" s="229"/>
      <c r="WJA30" s="229"/>
      <c r="WJB30" s="229"/>
      <c r="WJC30" s="229"/>
      <c r="WJD30" s="229"/>
      <c r="WJE30" s="229"/>
      <c r="WJF30" s="229"/>
      <c r="WJG30" s="229"/>
      <c r="WJH30" s="229"/>
      <c r="WJI30" s="229"/>
      <c r="WJJ30" s="229"/>
      <c r="WJK30" s="229"/>
      <c r="WJL30" s="229"/>
      <c r="WJM30" s="229"/>
      <c r="WJN30" s="229"/>
      <c r="WJO30" s="229"/>
      <c r="WJP30" s="229"/>
      <c r="WJQ30" s="229"/>
      <c r="WJR30" s="229"/>
      <c r="WJS30" s="229"/>
      <c r="WJT30" s="229"/>
      <c r="WJU30" s="229"/>
      <c r="WJV30" s="229"/>
      <c r="WJW30" s="229"/>
      <c r="WJX30" s="229"/>
      <c r="WJY30" s="229"/>
      <c r="WJZ30" s="229"/>
      <c r="WKA30" s="229"/>
      <c r="WKB30" s="229"/>
      <c r="WKC30" s="229"/>
      <c r="WKD30" s="229"/>
      <c r="WKE30" s="229"/>
      <c r="WKF30" s="229"/>
      <c r="WKG30" s="229"/>
      <c r="WKH30" s="229"/>
      <c r="WKI30" s="229"/>
      <c r="WKJ30" s="229"/>
      <c r="WKK30" s="229"/>
      <c r="WKL30" s="229"/>
      <c r="WKM30" s="229"/>
      <c r="WKN30" s="229"/>
      <c r="WKO30" s="229"/>
      <c r="WKP30" s="229"/>
      <c r="WKQ30" s="229"/>
      <c r="WKR30" s="229"/>
      <c r="WKS30" s="229"/>
      <c r="WKT30" s="229"/>
      <c r="WKU30" s="229"/>
      <c r="WKV30" s="229"/>
      <c r="WKW30" s="229"/>
      <c r="WKX30" s="229"/>
      <c r="WKY30" s="229"/>
      <c r="WKZ30" s="229"/>
      <c r="WLA30" s="229"/>
      <c r="WLB30" s="229"/>
      <c r="WLC30" s="229"/>
      <c r="WLD30" s="229"/>
      <c r="WLE30" s="229"/>
      <c r="WLF30" s="229"/>
      <c r="WLG30" s="229"/>
      <c r="WLH30" s="229"/>
      <c r="WLI30" s="229"/>
      <c r="WLJ30" s="229"/>
      <c r="WLK30" s="229"/>
      <c r="WLL30" s="229"/>
      <c r="WLM30" s="229"/>
      <c r="WLN30" s="229"/>
      <c r="WLO30" s="229"/>
      <c r="WLP30" s="229"/>
      <c r="WLQ30" s="229"/>
      <c r="WLR30" s="229"/>
      <c r="WLS30" s="229"/>
      <c r="WLT30" s="229"/>
      <c r="WLU30" s="229"/>
      <c r="WLV30" s="229"/>
      <c r="WLW30" s="229"/>
      <c r="WLX30" s="229"/>
      <c r="WLY30" s="229"/>
      <c r="WLZ30" s="229"/>
      <c r="WMA30" s="229"/>
      <c r="WMB30" s="229"/>
      <c r="WMC30" s="229"/>
      <c r="WMD30" s="229"/>
      <c r="WME30" s="229"/>
      <c r="WMF30" s="229"/>
      <c r="WMG30" s="229"/>
      <c r="WMH30" s="229"/>
      <c r="WMI30" s="229"/>
      <c r="WMJ30" s="229"/>
      <c r="WMK30" s="229"/>
      <c r="WML30" s="229"/>
      <c r="WMM30" s="229"/>
      <c r="WMN30" s="229"/>
      <c r="WMO30" s="229"/>
      <c r="WMP30" s="229"/>
      <c r="WMQ30" s="229"/>
      <c r="WMR30" s="229"/>
      <c r="WMS30" s="229"/>
      <c r="WMT30" s="229"/>
      <c r="WMU30" s="229"/>
      <c r="WMV30" s="229"/>
      <c r="WMW30" s="229"/>
      <c r="WMX30" s="229"/>
      <c r="WMY30" s="229"/>
      <c r="WMZ30" s="229"/>
      <c r="WNA30" s="229"/>
      <c r="WNB30" s="229"/>
      <c r="WNC30" s="229"/>
      <c r="WND30" s="229"/>
      <c r="WNE30" s="229"/>
      <c r="WNF30" s="229"/>
      <c r="WNG30" s="229"/>
      <c r="WNH30" s="229"/>
      <c r="WNI30" s="229"/>
      <c r="WNJ30" s="229"/>
      <c r="WNK30" s="229"/>
      <c r="WNL30" s="229"/>
      <c r="WNM30" s="229"/>
      <c r="WNN30" s="229"/>
      <c r="WNO30" s="229"/>
      <c r="WNP30" s="229"/>
      <c r="WNQ30" s="229"/>
      <c r="WNR30" s="229"/>
      <c r="WNS30" s="229"/>
      <c r="WNT30" s="229"/>
      <c r="WNU30" s="229"/>
      <c r="WNV30" s="229"/>
      <c r="WNW30" s="229"/>
      <c r="WNX30" s="229"/>
      <c r="WNY30" s="229"/>
      <c r="WNZ30" s="229"/>
      <c r="WOA30" s="229"/>
      <c r="WOB30" s="229"/>
      <c r="WOC30" s="229"/>
      <c r="WOD30" s="229"/>
      <c r="WOE30" s="229"/>
      <c r="WOF30" s="229"/>
      <c r="WOG30" s="229"/>
      <c r="WOH30" s="229"/>
      <c r="WOI30" s="229"/>
      <c r="WOJ30" s="229"/>
      <c r="WOK30" s="229"/>
      <c r="WOL30" s="229"/>
      <c r="WOM30" s="229"/>
      <c r="WON30" s="229"/>
      <c r="WOO30" s="229"/>
      <c r="WOP30" s="229"/>
      <c r="WOQ30" s="229"/>
      <c r="WOR30" s="229"/>
      <c r="WOS30" s="229"/>
      <c r="WOT30" s="229"/>
      <c r="WOU30" s="229"/>
      <c r="WOV30" s="229"/>
      <c r="WOW30" s="229"/>
      <c r="WOX30" s="229"/>
      <c r="WOY30" s="229"/>
      <c r="WOZ30" s="229"/>
      <c r="WPA30" s="229"/>
      <c r="WPB30" s="229"/>
      <c r="WPC30" s="229"/>
      <c r="WPD30" s="229"/>
      <c r="WPE30" s="229"/>
      <c r="WPF30" s="229"/>
      <c r="WPG30" s="229"/>
      <c r="WPH30" s="229"/>
      <c r="WPI30" s="229"/>
      <c r="WPJ30" s="229"/>
      <c r="WPK30" s="229"/>
      <c r="WPL30" s="229"/>
      <c r="WPM30" s="229"/>
      <c r="WPN30" s="229"/>
      <c r="WPO30" s="229"/>
      <c r="WPP30" s="229"/>
      <c r="WPQ30" s="229"/>
      <c r="WPR30" s="229"/>
      <c r="WPS30" s="229"/>
      <c r="WPT30" s="229"/>
      <c r="WPU30" s="229"/>
      <c r="WPV30" s="229"/>
      <c r="WPW30" s="229"/>
      <c r="WPX30" s="229"/>
      <c r="WPY30" s="229"/>
      <c r="WPZ30" s="229"/>
      <c r="WQA30" s="229"/>
      <c r="WQB30" s="229"/>
      <c r="WQC30" s="229"/>
      <c r="WQD30" s="229"/>
      <c r="WQE30" s="229"/>
      <c r="WQF30" s="229"/>
      <c r="WQG30" s="229"/>
      <c r="WQH30" s="229"/>
      <c r="WQI30" s="229"/>
      <c r="WQJ30" s="229"/>
      <c r="WQK30" s="229"/>
      <c r="WQL30" s="229"/>
      <c r="WQM30" s="229"/>
      <c r="WQN30" s="229"/>
      <c r="WQO30" s="229"/>
      <c r="WQP30" s="229"/>
      <c r="WQQ30" s="229"/>
      <c r="WQR30" s="229"/>
      <c r="WQS30" s="229"/>
      <c r="WQT30" s="229"/>
      <c r="WQU30" s="229"/>
      <c r="WQV30" s="229"/>
      <c r="WQW30" s="229"/>
      <c r="WQX30" s="229"/>
      <c r="WQY30" s="229"/>
      <c r="WQZ30" s="229"/>
      <c r="WRA30" s="229"/>
      <c r="WRB30" s="229"/>
      <c r="WRC30" s="229"/>
      <c r="WRD30" s="229"/>
      <c r="WRE30" s="229"/>
      <c r="WRF30" s="229"/>
      <c r="WRG30" s="229"/>
      <c r="WRH30" s="229"/>
      <c r="WRI30" s="229"/>
      <c r="WRJ30" s="229"/>
      <c r="WRK30" s="229"/>
      <c r="WRL30" s="229"/>
      <c r="WRM30" s="229"/>
      <c r="WRN30" s="229"/>
      <c r="WRO30" s="229"/>
      <c r="WRP30" s="229"/>
      <c r="WRQ30" s="229"/>
      <c r="WRR30" s="229"/>
      <c r="WRS30" s="229"/>
      <c r="WRT30" s="229"/>
      <c r="WRU30" s="229"/>
      <c r="WRV30" s="229"/>
      <c r="WRW30" s="229"/>
      <c r="WRX30" s="229"/>
      <c r="WRY30" s="229"/>
      <c r="WRZ30" s="229"/>
      <c r="WSA30" s="229"/>
      <c r="WSB30" s="229"/>
      <c r="WSC30" s="229"/>
      <c r="WSD30" s="229"/>
      <c r="WSE30" s="229"/>
      <c r="WSF30" s="229"/>
      <c r="WSG30" s="229"/>
      <c r="WSH30" s="229"/>
      <c r="WSI30" s="229"/>
      <c r="WSJ30" s="229"/>
      <c r="WSK30" s="229"/>
      <c r="WSL30" s="229"/>
      <c r="WSM30" s="229"/>
      <c r="WSN30" s="229"/>
      <c r="WSO30" s="229"/>
      <c r="WSP30" s="229"/>
      <c r="WSQ30" s="229"/>
      <c r="WSR30" s="229"/>
      <c r="WSS30" s="229"/>
      <c r="WST30" s="229"/>
      <c r="WSU30" s="229"/>
      <c r="WSV30" s="229"/>
      <c r="WSW30" s="229"/>
      <c r="WSX30" s="229"/>
      <c r="WSY30" s="229"/>
      <c r="WSZ30" s="229"/>
      <c r="WTA30" s="229"/>
      <c r="WTB30" s="229"/>
      <c r="WTC30" s="229"/>
      <c r="WTD30" s="229"/>
      <c r="WTE30" s="229"/>
      <c r="WTF30" s="229"/>
      <c r="WTG30" s="229"/>
      <c r="WTH30" s="229"/>
      <c r="WTI30" s="229"/>
      <c r="WTJ30" s="229"/>
      <c r="WTK30" s="229"/>
      <c r="WTL30" s="229"/>
      <c r="WTM30" s="229"/>
      <c r="WTN30" s="229"/>
      <c r="WTO30" s="229"/>
      <c r="WTP30" s="229"/>
      <c r="WTQ30" s="229"/>
      <c r="WTR30" s="229"/>
      <c r="WTS30" s="229"/>
      <c r="WTT30" s="229"/>
      <c r="WTU30" s="229"/>
      <c r="WTV30" s="229"/>
      <c r="WTW30" s="229"/>
      <c r="WTX30" s="229"/>
      <c r="WTY30" s="229"/>
      <c r="WTZ30" s="229"/>
      <c r="WUA30" s="229"/>
      <c r="WUB30" s="229"/>
      <c r="WUC30" s="229"/>
      <c r="WUD30" s="229"/>
      <c r="WUE30" s="229"/>
      <c r="WUF30" s="229"/>
      <c r="WUG30" s="229"/>
      <c r="WUH30" s="229"/>
      <c r="WUI30" s="229"/>
      <c r="WUJ30" s="229"/>
      <c r="WUK30" s="229"/>
      <c r="WUL30" s="229"/>
      <c r="WUM30" s="229"/>
      <c r="WUN30" s="229"/>
      <c r="WUO30" s="229"/>
      <c r="WUP30" s="229"/>
      <c r="WUQ30" s="229"/>
      <c r="WUR30" s="229"/>
      <c r="WUS30" s="229"/>
      <c r="WUT30" s="229"/>
      <c r="WUU30" s="229"/>
      <c r="WUV30" s="229"/>
      <c r="WUW30" s="229"/>
      <c r="WUX30" s="229"/>
      <c r="WUY30" s="229"/>
      <c r="WUZ30" s="229"/>
      <c r="WVA30" s="229"/>
      <c r="WVB30" s="229"/>
      <c r="WVC30" s="229"/>
      <c r="WVD30" s="229"/>
      <c r="WVE30" s="229"/>
      <c r="WVF30" s="229"/>
      <c r="WVG30" s="229"/>
      <c r="WVH30" s="229"/>
      <c r="WVI30" s="229"/>
      <c r="WVJ30" s="229"/>
      <c r="WVK30" s="229"/>
      <c r="WVL30" s="229"/>
      <c r="WVM30" s="229"/>
      <c r="WVN30" s="229"/>
      <c r="WVO30" s="229"/>
      <c r="WVP30" s="229"/>
      <c r="WVQ30" s="229"/>
      <c r="WVR30" s="229"/>
      <c r="WVS30" s="229"/>
      <c r="WVT30" s="229"/>
      <c r="WVU30" s="229"/>
      <c r="WVV30" s="229"/>
      <c r="WVW30" s="229"/>
      <c r="WVX30" s="229"/>
      <c r="WVY30" s="229"/>
      <c r="WVZ30" s="229"/>
      <c r="WWA30" s="229"/>
      <c r="WWB30" s="229"/>
      <c r="WWC30" s="229"/>
      <c r="WWD30" s="229"/>
      <c r="WWE30" s="229"/>
      <c r="WWF30" s="229"/>
      <c r="WWG30" s="229"/>
      <c r="WWH30" s="229"/>
      <c r="WWI30" s="229"/>
      <c r="WWJ30" s="229"/>
      <c r="WWK30" s="229"/>
      <c r="WWL30" s="229"/>
      <c r="WWM30" s="229"/>
      <c r="WWN30" s="229"/>
      <c r="WWO30" s="229"/>
      <c r="WWP30" s="229"/>
      <c r="WWQ30" s="229"/>
      <c r="WWR30" s="229"/>
      <c r="WWS30" s="229"/>
      <c r="WWT30" s="229"/>
      <c r="WWU30" s="229"/>
      <c r="WWV30" s="229"/>
      <c r="WWW30" s="229"/>
      <c r="WWX30" s="229"/>
      <c r="WWY30" s="229"/>
      <c r="WWZ30" s="229"/>
      <c r="WXA30" s="229"/>
      <c r="WXB30" s="229"/>
      <c r="WXC30" s="229"/>
      <c r="WXD30" s="229"/>
      <c r="WXE30" s="229"/>
      <c r="WXF30" s="229"/>
      <c r="WXG30" s="229"/>
      <c r="WXH30" s="229"/>
      <c r="WXI30" s="229"/>
      <c r="WXJ30" s="229"/>
      <c r="WXK30" s="229"/>
      <c r="WXL30" s="229"/>
      <c r="WXM30" s="229"/>
      <c r="WXN30" s="229"/>
      <c r="WXO30" s="229"/>
      <c r="WXP30" s="229"/>
      <c r="WXQ30" s="229"/>
      <c r="WXR30" s="229"/>
      <c r="WXS30" s="229"/>
      <c r="WXT30" s="229"/>
      <c r="WXU30" s="229"/>
      <c r="WXV30" s="229"/>
      <c r="WXW30" s="229"/>
      <c r="WXX30" s="229"/>
      <c r="WXY30" s="229"/>
      <c r="WXZ30" s="229"/>
      <c r="WYA30" s="229"/>
      <c r="WYB30" s="229"/>
      <c r="WYC30" s="229"/>
      <c r="WYD30" s="229"/>
      <c r="WYE30" s="229"/>
      <c r="WYF30" s="229"/>
      <c r="WYG30" s="229"/>
      <c r="WYH30" s="229"/>
      <c r="WYI30" s="229"/>
      <c r="WYJ30" s="229"/>
      <c r="WYK30" s="229"/>
      <c r="WYL30" s="229"/>
      <c r="WYM30" s="229"/>
      <c r="WYN30" s="229"/>
      <c r="WYO30" s="229"/>
      <c r="WYP30" s="229"/>
      <c r="WYQ30" s="229"/>
      <c r="WYR30" s="229"/>
      <c r="WYS30" s="229"/>
      <c r="WYT30" s="229"/>
      <c r="WYU30" s="229"/>
      <c r="WYV30" s="229"/>
      <c r="WYW30" s="229"/>
      <c r="WYX30" s="229"/>
      <c r="WYY30" s="229"/>
      <c r="WYZ30" s="229"/>
      <c r="WZA30" s="229"/>
      <c r="WZB30" s="229"/>
      <c r="WZC30" s="229"/>
      <c r="WZD30" s="229"/>
      <c r="WZE30" s="229"/>
      <c r="WZF30" s="229"/>
      <c r="WZG30" s="229"/>
      <c r="WZH30" s="229"/>
      <c r="WZI30" s="229"/>
      <c r="WZJ30" s="229"/>
      <c r="WZK30" s="229"/>
      <c r="WZL30" s="229"/>
      <c r="WZM30" s="229"/>
      <c r="WZN30" s="229"/>
      <c r="WZO30" s="229"/>
      <c r="WZP30" s="229"/>
      <c r="WZQ30" s="229"/>
      <c r="WZR30" s="229"/>
      <c r="WZS30" s="229"/>
      <c r="WZT30" s="229"/>
      <c r="WZU30" s="229"/>
      <c r="WZV30" s="229"/>
      <c r="WZW30" s="229"/>
      <c r="WZX30" s="229"/>
      <c r="WZY30" s="229"/>
      <c r="WZZ30" s="229"/>
      <c r="XAA30" s="229"/>
      <c r="XAB30" s="229"/>
      <c r="XAC30" s="229"/>
      <c r="XAD30" s="229"/>
      <c r="XAE30" s="229"/>
      <c r="XAF30" s="229"/>
      <c r="XAG30" s="229"/>
      <c r="XAH30" s="229"/>
      <c r="XAI30" s="229"/>
      <c r="XAJ30" s="229"/>
      <c r="XAK30" s="229"/>
      <c r="XAL30" s="229"/>
      <c r="XAM30" s="229"/>
      <c r="XAN30" s="229"/>
      <c r="XAO30" s="229"/>
      <c r="XAP30" s="229"/>
      <c r="XAQ30" s="229"/>
      <c r="XAR30" s="229"/>
      <c r="XAS30" s="229"/>
      <c r="XAT30" s="229"/>
      <c r="XAU30" s="229"/>
      <c r="XAV30" s="229"/>
      <c r="XAW30" s="229"/>
      <c r="XAX30" s="229"/>
      <c r="XAY30" s="229"/>
      <c r="XAZ30" s="229"/>
      <c r="XBA30" s="229"/>
      <c r="XBB30" s="229"/>
      <c r="XBC30" s="229"/>
      <c r="XBD30" s="229"/>
      <c r="XBE30" s="229"/>
      <c r="XBF30" s="229"/>
      <c r="XBG30" s="229"/>
      <c r="XBH30" s="229"/>
      <c r="XBI30" s="229"/>
      <c r="XBJ30" s="229"/>
      <c r="XBK30" s="229"/>
      <c r="XBL30" s="229"/>
      <c r="XBM30" s="229"/>
      <c r="XBN30" s="229"/>
      <c r="XBO30" s="229"/>
      <c r="XBP30" s="229"/>
      <c r="XBQ30" s="229"/>
      <c r="XBR30" s="229"/>
      <c r="XBS30" s="229"/>
      <c r="XBT30" s="229"/>
      <c r="XBU30" s="229"/>
      <c r="XBV30" s="229"/>
      <c r="XBW30" s="229"/>
      <c r="XBX30" s="229"/>
      <c r="XBY30" s="229"/>
      <c r="XBZ30" s="229"/>
      <c r="XCA30" s="229"/>
      <c r="XCB30" s="229"/>
      <c r="XCC30" s="229"/>
      <c r="XCD30" s="229"/>
      <c r="XCE30" s="229"/>
      <c r="XCF30" s="229"/>
      <c r="XCG30" s="229"/>
      <c r="XCH30" s="229"/>
      <c r="XCI30" s="229"/>
      <c r="XCJ30" s="229"/>
      <c r="XCK30" s="229"/>
      <c r="XCL30" s="229"/>
      <c r="XCM30" s="229"/>
      <c r="XCN30" s="229"/>
      <c r="XCO30" s="229"/>
      <c r="XCP30" s="229"/>
      <c r="XCQ30" s="229"/>
      <c r="XCR30" s="229"/>
      <c r="XCS30" s="229"/>
      <c r="XCT30" s="229"/>
      <c r="XCU30" s="229"/>
      <c r="XCV30" s="229"/>
      <c r="XCW30" s="229"/>
      <c r="XCX30" s="229"/>
      <c r="XCY30" s="229"/>
      <c r="XCZ30" s="229"/>
      <c r="XDA30" s="229"/>
      <c r="XDB30" s="229"/>
      <c r="XDC30" s="229"/>
      <c r="XDD30" s="229"/>
      <c r="XDE30" s="229"/>
      <c r="XDF30" s="229"/>
      <c r="XDG30" s="229"/>
      <c r="XDH30" s="229"/>
      <c r="XDI30" s="229"/>
      <c r="XDJ30" s="229"/>
      <c r="XDK30" s="229"/>
      <c r="XDL30" s="229"/>
      <c r="XDM30" s="229"/>
      <c r="XDN30" s="229"/>
      <c r="XDO30" s="229"/>
      <c r="XDP30" s="229"/>
      <c r="XDQ30" s="229"/>
      <c r="XDR30" s="229"/>
      <c r="XDS30" s="229"/>
      <c r="XDT30" s="229"/>
      <c r="XDU30" s="229"/>
      <c r="XDV30" s="229"/>
      <c r="XDW30" s="229"/>
      <c r="XDX30" s="229"/>
      <c r="XDY30" s="229"/>
      <c r="XDZ30" s="229"/>
      <c r="XEA30" s="229"/>
      <c r="XEB30" s="229"/>
      <c r="XEC30" s="229"/>
      <c r="XED30" s="229"/>
      <c r="XEE30" s="229"/>
      <c r="XEF30" s="229"/>
      <c r="XEG30" s="229"/>
      <c r="XEH30" s="229"/>
      <c r="XEI30" s="229"/>
      <c r="XEJ30" s="229"/>
      <c r="XEK30" s="229"/>
      <c r="XEL30" s="229"/>
      <c r="XEM30" s="229"/>
      <c r="XEN30" s="229"/>
      <c r="XEO30" s="229"/>
      <c r="XEP30" s="229"/>
      <c r="XEQ30" s="229"/>
      <c r="XER30" s="229"/>
      <c r="XES30" s="229"/>
      <c r="XET30" s="229"/>
      <c r="XEU30" s="229"/>
      <c r="XEV30" s="229"/>
      <c r="XEW30" s="229"/>
      <c r="XEX30" s="229"/>
      <c r="XEY30" s="229"/>
      <c r="XEZ30" s="229"/>
      <c r="XFA30" s="229"/>
      <c r="XFB30" s="229"/>
      <c r="XFC30" s="229"/>
    </row>
    <row r="31" spans="1:16383" ht="24">
      <c r="B31" s="2389" t="s">
        <v>1074</v>
      </c>
      <c r="C31" s="2372" t="s">
        <v>1016</v>
      </c>
      <c r="D31" s="294">
        <f>+D2</f>
        <v>45199</v>
      </c>
      <c r="E31" s="294">
        <f>+E2</f>
        <v>44834</v>
      </c>
      <c r="F31" s="1772" t="s">
        <v>2726</v>
      </c>
      <c r="G31" s="1773" t="s">
        <v>2151</v>
      </c>
      <c r="H31" s="229"/>
      <c r="I31" s="1763" t="str">
        <f>+I2</f>
        <v>31-06-2023</v>
      </c>
      <c r="J31" s="1774"/>
      <c r="K31" s="2391"/>
      <c r="L31" s="261"/>
      <c r="M31" s="328">
        <f>+M2</f>
        <v>44742</v>
      </c>
      <c r="N31" s="328">
        <f>+N2</f>
        <v>44377</v>
      </c>
      <c r="P31" s="354">
        <f>SUM(P20:P30)</f>
        <v>4704384441</v>
      </c>
    </row>
    <row r="32" spans="1:16383">
      <c r="B32" s="2390"/>
      <c r="C32" s="2373"/>
      <c r="D32" s="295" t="s">
        <v>1017</v>
      </c>
      <c r="E32" s="295" t="s">
        <v>1017</v>
      </c>
      <c r="F32" s="295" t="s">
        <v>1017</v>
      </c>
      <c r="G32" s="295" t="s">
        <v>1017</v>
      </c>
      <c r="H32" s="229"/>
      <c r="I32" s="295" t="s">
        <v>1017</v>
      </c>
      <c r="J32" s="1775"/>
      <c r="K32" s="2391"/>
      <c r="L32" s="261"/>
      <c r="M32" s="295" t="s">
        <v>1017</v>
      </c>
      <c r="N32" s="295" t="s">
        <v>1017</v>
      </c>
    </row>
    <row r="33" spans="1:16">
      <c r="B33" s="335"/>
      <c r="C33" s="336"/>
      <c r="D33" s="336"/>
      <c r="E33" s="336"/>
      <c r="F33" s="336"/>
      <c r="G33" s="336"/>
      <c r="H33" s="229"/>
      <c r="I33" s="1768"/>
      <c r="J33" s="230"/>
      <c r="K33" s="230"/>
      <c r="L33" s="230"/>
      <c r="M33" s="337"/>
      <c r="N33" s="337"/>
      <c r="P33" s="355">
        <v>196765433</v>
      </c>
    </row>
    <row r="34" spans="1:16">
      <c r="B34" s="300" t="s">
        <v>1067</v>
      </c>
      <c r="C34" s="327"/>
      <c r="D34" s="300">
        <f>+D22</f>
        <v>95145007</v>
      </c>
      <c r="E34" s="300">
        <f>+E22</f>
        <v>53418337</v>
      </c>
      <c r="F34" s="300">
        <f>+F22</f>
        <v>21476279</v>
      </c>
      <c r="G34" s="300">
        <f>+G22</f>
        <v>10227948</v>
      </c>
      <c r="H34" s="229"/>
      <c r="I34" s="1765">
        <f>+I22</f>
        <v>73668728</v>
      </c>
      <c r="J34" s="1776">
        <f>+[17]Resultado!$D$34</f>
        <v>33500897</v>
      </c>
      <c r="K34" s="231"/>
      <c r="L34" s="231"/>
      <c r="M34" s="331">
        <f>M22</f>
        <v>0</v>
      </c>
      <c r="N34" s="331">
        <f>N22</f>
        <v>0</v>
      </c>
      <c r="P34" s="355"/>
    </row>
    <row r="35" spans="1:16">
      <c r="B35" s="339"/>
      <c r="C35" s="340"/>
      <c r="D35" s="340"/>
      <c r="E35" s="340"/>
      <c r="F35" s="340"/>
      <c r="G35" s="340"/>
      <c r="H35" s="229"/>
      <c r="I35" s="229"/>
      <c r="J35" s="229"/>
      <c r="K35" s="230"/>
      <c r="L35" s="230"/>
      <c r="M35" s="337"/>
      <c r="N35" s="337"/>
      <c r="P35" s="355"/>
    </row>
    <row r="36" spans="1:16">
      <c r="B36" s="341" t="s">
        <v>1075</v>
      </c>
      <c r="C36" s="342"/>
      <c r="D36" s="341"/>
      <c r="E36" s="341"/>
      <c r="F36" s="341"/>
      <c r="G36" s="341"/>
      <c r="H36" s="229"/>
      <c r="I36" s="229"/>
      <c r="J36" s="229"/>
      <c r="K36" s="231"/>
      <c r="L36" s="231"/>
      <c r="M36" s="343"/>
      <c r="N36" s="343"/>
      <c r="P36" s="355">
        <v>10568186</v>
      </c>
    </row>
    <row r="37" spans="1:16" ht="24" hidden="1">
      <c r="B37" s="1131" t="s">
        <v>1076</v>
      </c>
      <c r="C37" s="1132"/>
      <c r="D37" s="1116"/>
      <c r="E37" s="1116"/>
      <c r="F37" s="1116"/>
      <c r="G37" s="1116"/>
      <c r="H37" s="229"/>
      <c r="I37" s="229"/>
      <c r="J37" s="229"/>
      <c r="K37" s="231"/>
      <c r="L37" s="231"/>
      <c r="M37" s="331"/>
      <c r="N37" s="331"/>
      <c r="P37" s="355"/>
    </row>
    <row r="38" spans="1:16" ht="18" hidden="1" customHeight="1">
      <c r="B38" s="1130" t="s">
        <v>1077</v>
      </c>
      <c r="C38" s="1113"/>
      <c r="D38" s="1141">
        <v>0</v>
      </c>
      <c r="E38" s="1138">
        <v>0</v>
      </c>
      <c r="F38" s="1138">
        <f>D38-M38</f>
        <v>0</v>
      </c>
      <c r="G38" s="1138"/>
      <c r="H38" s="229"/>
      <c r="I38" s="229"/>
      <c r="J38" s="229"/>
      <c r="K38" s="231"/>
      <c r="L38" s="231"/>
      <c r="M38" s="329">
        <v>0</v>
      </c>
      <c r="N38" s="329">
        <v>0</v>
      </c>
      <c r="P38" s="355">
        <v>5</v>
      </c>
    </row>
    <row r="39" spans="1:16" ht="27" hidden="1" customHeight="1">
      <c r="B39" s="1130" t="s">
        <v>1078</v>
      </c>
      <c r="C39" s="1113">
        <v>19</v>
      </c>
      <c r="D39" s="1141">
        <v>0</v>
      </c>
      <c r="E39" s="1138">
        <v>0</v>
      </c>
      <c r="F39" s="1138">
        <f>D39-M39</f>
        <v>0</v>
      </c>
      <c r="G39" s="1138">
        <f>E39-N39</f>
        <v>0</v>
      </c>
      <c r="H39" s="229"/>
      <c r="I39" s="229"/>
      <c r="J39" s="229"/>
      <c r="K39" s="231"/>
      <c r="L39" s="231"/>
      <c r="M39" s="329">
        <v>0</v>
      </c>
      <c r="N39" s="329">
        <v>0</v>
      </c>
      <c r="P39" s="355"/>
    </row>
    <row r="40" spans="1:16" ht="24" hidden="1">
      <c r="B40" s="1131" t="s">
        <v>1079</v>
      </c>
      <c r="C40" s="1132"/>
      <c r="D40" s="1116">
        <f>+D38+D39</f>
        <v>0</v>
      </c>
      <c r="E40" s="1116">
        <f>+E38+E39</f>
        <v>0</v>
      </c>
      <c r="F40" s="1116">
        <f>+F38</f>
        <v>0</v>
      </c>
      <c r="G40" s="1116">
        <f>+G38</f>
        <v>0</v>
      </c>
      <c r="H40" s="229"/>
      <c r="I40" s="229"/>
      <c r="J40" s="229"/>
      <c r="K40" s="231"/>
      <c r="L40" s="231"/>
      <c r="M40" s="331">
        <f>+M38+M39</f>
        <v>0</v>
      </c>
      <c r="N40" s="331">
        <f>+N38</f>
        <v>0</v>
      </c>
      <c r="P40" s="355">
        <v>647470</v>
      </c>
    </row>
    <row r="41" spans="1:16" hidden="1">
      <c r="B41" s="273"/>
      <c r="C41" s="273"/>
      <c r="D41" s="273"/>
      <c r="E41" s="273"/>
      <c r="F41" s="273"/>
      <c r="G41" s="273"/>
      <c r="H41" s="229"/>
      <c r="I41" s="229"/>
      <c r="J41" s="229"/>
      <c r="K41" s="231"/>
      <c r="L41" s="231"/>
      <c r="M41" s="1116"/>
      <c r="N41" s="1116"/>
      <c r="P41" s="356"/>
    </row>
    <row r="42" spans="1:16" ht="24" hidden="1">
      <c r="B42" s="1131" t="s">
        <v>2363</v>
      </c>
      <c r="C42" s="2382"/>
      <c r="D42" s="2383"/>
      <c r="E42" s="2384"/>
      <c r="F42" s="338">
        <f>F40</f>
        <v>0</v>
      </c>
      <c r="G42" s="338">
        <f>G40</f>
        <v>0</v>
      </c>
      <c r="H42" s="229"/>
      <c r="I42" s="229"/>
      <c r="J42" s="229"/>
      <c r="K42" s="231"/>
      <c r="L42" s="231"/>
      <c r="M42" s="330">
        <f>M40</f>
        <v>0</v>
      </c>
      <c r="N42" s="330">
        <f>N40</f>
        <v>0</v>
      </c>
      <c r="P42" s="355">
        <v>-109000</v>
      </c>
    </row>
    <row r="43" spans="1:16" ht="12" hidden="1" customHeight="1">
      <c r="B43" s="341" t="s">
        <v>2364</v>
      </c>
      <c r="C43" s="1264"/>
      <c r="D43" s="1264"/>
      <c r="E43" s="1264"/>
      <c r="F43" s="1264"/>
      <c r="G43" s="1264"/>
      <c r="H43" s="229"/>
      <c r="I43" s="229"/>
      <c r="J43" s="229"/>
      <c r="K43" s="231"/>
      <c r="L43" s="231"/>
      <c r="M43" s="345"/>
      <c r="N43" s="345"/>
      <c r="P43" s="355"/>
    </row>
    <row r="44" spans="1:16" ht="24" customHeight="1">
      <c r="B44" s="1267" t="s">
        <v>2281</v>
      </c>
      <c r="C44" s="1264"/>
      <c r="D44" s="1265">
        <v>9428962</v>
      </c>
      <c r="E44" s="1110">
        <f>+[16]Resultado!D44</f>
        <v>0</v>
      </c>
      <c r="F44" s="1110">
        <f>+D44-I44</f>
        <v>4865651</v>
      </c>
      <c r="G44" s="1265">
        <v>0</v>
      </c>
      <c r="H44" s="1297"/>
      <c r="I44" s="344">
        <v>4563311</v>
      </c>
      <c r="J44" s="1779">
        <v>0</v>
      </c>
      <c r="K44" s="231">
        <f>+H44*50.10234%</f>
        <v>0</v>
      </c>
      <c r="L44" s="231"/>
      <c r="M44" s="345"/>
      <c r="N44" s="345"/>
      <c r="P44" s="355"/>
    </row>
    <row r="45" spans="1:16" ht="12" customHeight="1">
      <c r="A45" s="231"/>
      <c r="B45" s="1139" t="s">
        <v>2669</v>
      </c>
      <c r="C45" s="1266"/>
      <c r="D45" s="1140">
        <f>D44</f>
        <v>9428962</v>
      </c>
      <c r="E45" s="1140">
        <f>E44</f>
        <v>0</v>
      </c>
      <c r="F45" s="1140">
        <f>F44</f>
        <v>4865651</v>
      </c>
      <c r="G45" s="1140">
        <f>G44</f>
        <v>0</v>
      </c>
      <c r="H45" s="231"/>
      <c r="I45" s="1140">
        <f>I44</f>
        <v>4563311</v>
      </c>
      <c r="J45" s="1780"/>
      <c r="K45" s="231"/>
      <c r="L45" s="231"/>
      <c r="M45" s="1140"/>
      <c r="N45" s="1140"/>
      <c r="P45" s="356"/>
    </row>
    <row r="46" spans="1:16" ht="12" customHeight="1">
      <c r="A46" s="231"/>
      <c r="B46" s="231"/>
      <c r="C46" s="231"/>
      <c r="D46" s="231"/>
      <c r="E46" s="231"/>
      <c r="F46" s="231"/>
      <c r="G46" s="231"/>
      <c r="H46" s="231"/>
      <c r="I46" s="231"/>
      <c r="J46" s="231"/>
      <c r="K46" s="231"/>
      <c r="L46" s="231"/>
      <c r="M46" s="1140"/>
      <c r="N46" s="1140"/>
      <c r="P46" s="356"/>
    </row>
    <row r="47" spans="1:16" ht="12" customHeight="1">
      <c r="B47" s="1139" t="s">
        <v>1080</v>
      </c>
      <c r="C47" s="1139"/>
      <c r="D47" s="1139">
        <f>+D45+D40</f>
        <v>9428962</v>
      </c>
      <c r="E47" s="1139">
        <f>+E45+E40</f>
        <v>0</v>
      </c>
      <c r="F47" s="1139">
        <f>+F45+F40</f>
        <v>4865651</v>
      </c>
      <c r="G47" s="1139">
        <f>+G45+G40</f>
        <v>0</v>
      </c>
      <c r="H47" s="229"/>
      <c r="I47" s="1139">
        <f>+I45+I40</f>
        <v>4563311</v>
      </c>
      <c r="J47" s="1781"/>
      <c r="K47" s="231"/>
      <c r="L47" s="231"/>
      <c r="M47" s="346"/>
      <c r="N47" s="346"/>
      <c r="P47" s="356"/>
    </row>
    <row r="48" spans="1:16" ht="12" customHeight="1">
      <c r="A48" s="231"/>
      <c r="B48" s="231"/>
      <c r="C48" s="231"/>
      <c r="D48" s="231"/>
      <c r="E48" s="231"/>
      <c r="F48" s="231"/>
      <c r="G48" s="231"/>
      <c r="H48" s="231"/>
      <c r="I48" s="231"/>
      <c r="J48" s="231"/>
      <c r="K48" s="231"/>
      <c r="L48" s="231"/>
      <c r="M48" s="1140"/>
      <c r="N48" s="1140"/>
      <c r="P48" s="356"/>
    </row>
    <row r="49" spans="1:20" ht="36">
      <c r="B49" s="1131" t="s">
        <v>1081</v>
      </c>
      <c r="C49" s="1132"/>
      <c r="D49" s="1116"/>
      <c r="E49" s="1116"/>
      <c r="F49" s="1116"/>
      <c r="G49" s="1116"/>
      <c r="H49" s="229"/>
      <c r="I49" s="1765"/>
      <c r="J49" s="1776"/>
      <c r="K49" s="231"/>
      <c r="L49" s="231"/>
      <c r="M49" s="331"/>
      <c r="N49" s="331"/>
      <c r="P49" s="354">
        <f>SUM(P33:P42)</f>
        <v>207872094</v>
      </c>
    </row>
    <row r="50" spans="1:20" ht="24" hidden="1">
      <c r="B50" s="1130" t="s">
        <v>2365</v>
      </c>
      <c r="C50" s="1142"/>
      <c r="D50" s="1141">
        <v>0</v>
      </c>
      <c r="E50" s="1141">
        <v>0</v>
      </c>
      <c r="F50" s="1141">
        <f>+D50-M50</f>
        <v>0</v>
      </c>
      <c r="G50" s="1141">
        <v>0</v>
      </c>
      <c r="H50" s="229"/>
      <c r="I50" s="1769">
        <v>0</v>
      </c>
      <c r="J50" s="1779"/>
      <c r="K50" s="229"/>
      <c r="L50" s="229"/>
      <c r="M50" s="329">
        <v>0</v>
      </c>
      <c r="N50" s="329">
        <v>0</v>
      </c>
      <c r="P50" s="355"/>
    </row>
    <row r="51" spans="1:20" ht="24">
      <c r="B51" s="1130" t="s">
        <v>2367</v>
      </c>
      <c r="C51" s="1119"/>
      <c r="D51" s="1265">
        <f>ROUND(-D44*27%,0)</f>
        <v>-2545820</v>
      </c>
      <c r="E51" s="1265">
        <f>ROUND(-E44*27%,0)</f>
        <v>0</v>
      </c>
      <c r="F51" s="1110">
        <f>+D51-I51</f>
        <v>-1313726</v>
      </c>
      <c r="G51" s="1141">
        <v>0</v>
      </c>
      <c r="H51" s="229">
        <f>+K44*27%</f>
        <v>0</v>
      </c>
      <c r="I51" s="1769">
        <v>-1232094</v>
      </c>
      <c r="J51" s="1779"/>
      <c r="K51" s="229"/>
      <c r="L51" s="229"/>
      <c r="M51" s="329">
        <v>0</v>
      </c>
      <c r="N51" s="329">
        <v>0</v>
      </c>
      <c r="P51" s="355"/>
    </row>
    <row r="52" spans="1:20" ht="36">
      <c r="B52" s="1131" t="s">
        <v>1081</v>
      </c>
      <c r="C52" s="1132"/>
      <c r="D52" s="1116">
        <f>+D50+D51</f>
        <v>-2545820</v>
      </c>
      <c r="E52" s="1116">
        <f>+E50+E51</f>
        <v>0</v>
      </c>
      <c r="F52" s="1116">
        <f>+F50+F51</f>
        <v>-1313726</v>
      </c>
      <c r="G52" s="1116">
        <f>+G50</f>
        <v>0</v>
      </c>
      <c r="H52" s="229"/>
      <c r="I52" s="1116">
        <f>+I50+I51</f>
        <v>-1232094</v>
      </c>
      <c r="J52" s="1776"/>
      <c r="K52" s="231"/>
      <c r="L52" s="231"/>
      <c r="M52" s="331">
        <f>+M50</f>
        <v>0</v>
      </c>
      <c r="N52" s="331">
        <f>+N50</f>
        <v>0</v>
      </c>
      <c r="P52" s="355">
        <v>-270374388</v>
      </c>
    </row>
    <row r="53" spans="1:20" hidden="1">
      <c r="A53" s="231"/>
      <c r="B53" s="231"/>
      <c r="C53" s="231"/>
      <c r="D53" s="231"/>
      <c r="E53" s="231"/>
      <c r="F53" s="231"/>
      <c r="G53" s="231"/>
      <c r="H53" s="231"/>
      <c r="I53" s="231"/>
      <c r="J53" s="231"/>
      <c r="K53" s="231"/>
      <c r="L53" s="231"/>
      <c r="M53" s="1116"/>
      <c r="N53" s="1116"/>
      <c r="P53" s="356"/>
    </row>
    <row r="54" spans="1:20" ht="36" hidden="1">
      <c r="B54" s="1131" t="s">
        <v>2366</v>
      </c>
      <c r="C54" s="1132"/>
      <c r="D54" s="1116"/>
      <c r="E54" s="1116"/>
      <c r="F54" s="1116"/>
      <c r="G54" s="1116"/>
      <c r="H54" s="229"/>
      <c r="I54" s="1765"/>
      <c r="J54" s="1776"/>
      <c r="K54" s="231"/>
      <c r="L54" s="231"/>
      <c r="M54" s="331"/>
      <c r="N54" s="331"/>
      <c r="P54" s="355"/>
    </row>
    <row r="55" spans="1:20" ht="24" hidden="1">
      <c r="B55" s="1130" t="s">
        <v>2367</v>
      </c>
      <c r="C55" s="1119"/>
      <c r="D55" s="1141"/>
      <c r="E55" s="1141">
        <v>0</v>
      </c>
      <c r="F55" s="1141"/>
      <c r="G55" s="1141"/>
      <c r="H55" s="229"/>
      <c r="I55" s="1769"/>
      <c r="J55" s="1779"/>
      <c r="K55" s="229"/>
      <c r="L55" s="229"/>
      <c r="M55" s="329"/>
      <c r="N55" s="329"/>
      <c r="P55" s="355"/>
    </row>
    <row r="56" spans="1:20" ht="36" hidden="1">
      <c r="B56" s="1131" t="s">
        <v>2368</v>
      </c>
      <c r="C56" s="1132"/>
      <c r="D56" s="1116">
        <f>+D55</f>
        <v>0</v>
      </c>
      <c r="E56" s="1116">
        <f>+E55</f>
        <v>0</v>
      </c>
      <c r="F56" s="1116"/>
      <c r="G56" s="1116"/>
      <c r="H56" s="229"/>
      <c r="I56" s="1765">
        <v>0</v>
      </c>
      <c r="J56" s="1776"/>
      <c r="K56" s="231"/>
      <c r="L56" s="231"/>
      <c r="M56" s="331"/>
      <c r="N56" s="331"/>
      <c r="P56" s="355"/>
    </row>
    <row r="57" spans="1:20">
      <c r="B57" s="1110"/>
      <c r="C57" s="1119"/>
      <c r="D57" s="1110"/>
      <c r="E57" s="1110"/>
      <c r="F57" s="1110"/>
      <c r="G57" s="1110"/>
      <c r="H57" s="229"/>
      <c r="I57" s="1764"/>
      <c r="J57" s="229"/>
      <c r="K57" s="229"/>
      <c r="L57" s="229"/>
      <c r="M57" s="329"/>
      <c r="N57" s="329"/>
      <c r="P57" s="355"/>
    </row>
    <row r="58" spans="1:20">
      <c r="B58" s="1116" t="s">
        <v>1082</v>
      </c>
      <c r="C58" s="1132"/>
      <c r="D58" s="1116">
        <f>+D52+D47+D56</f>
        <v>6883142</v>
      </c>
      <c r="E58" s="1116">
        <f>+E52+E47+E56</f>
        <v>0</v>
      </c>
      <c r="F58" s="1116">
        <f>+F52+F47+F56</f>
        <v>3551925</v>
      </c>
      <c r="G58" s="1116">
        <f>+G40+G52</f>
        <v>0</v>
      </c>
      <c r="H58" s="229"/>
      <c r="I58" s="1116">
        <f>+I52+I47+I56</f>
        <v>3331217</v>
      </c>
      <c r="J58" s="1776"/>
      <c r="K58" s="231"/>
      <c r="L58" s="231"/>
      <c r="M58" s="331">
        <f>+M40+M52</f>
        <v>0</v>
      </c>
      <c r="N58" s="331">
        <f>+N40+N52</f>
        <v>0</v>
      </c>
      <c r="P58" s="355">
        <v>-30</v>
      </c>
    </row>
    <row r="59" spans="1:20">
      <c r="B59" s="1110"/>
      <c r="C59" s="1119"/>
      <c r="D59" s="1110"/>
      <c r="E59" s="1110"/>
      <c r="F59" s="1110"/>
      <c r="G59" s="1110"/>
      <c r="H59" s="229"/>
      <c r="I59" s="1764"/>
      <c r="J59" s="229"/>
      <c r="K59" s="229"/>
      <c r="L59" s="229"/>
      <c r="M59" s="329"/>
      <c r="N59" s="329"/>
      <c r="P59" s="355">
        <v>-381720372</v>
      </c>
    </row>
    <row r="60" spans="1:20">
      <c r="B60" s="1116" t="s">
        <v>1083</v>
      </c>
      <c r="C60" s="1132"/>
      <c r="D60" s="1116">
        <f>D34+D58</f>
        <v>102028149</v>
      </c>
      <c r="E60" s="1116">
        <f>+E34+E58</f>
        <v>53418337</v>
      </c>
      <c r="F60" s="1116">
        <f>+F34+F58</f>
        <v>25028204</v>
      </c>
      <c r="G60" s="1116">
        <f>+G34+G58</f>
        <v>10227948</v>
      </c>
      <c r="H60" s="229"/>
      <c r="I60" s="1116">
        <f>+I34+I58</f>
        <v>76999945</v>
      </c>
      <c r="J60" s="1116">
        <f>+J34+J58</f>
        <v>33500897</v>
      </c>
      <c r="K60" s="1116">
        <f>+K34+K58</f>
        <v>0</v>
      </c>
      <c r="L60" s="231"/>
      <c r="M60" s="331">
        <f>+M34+M58</f>
        <v>0</v>
      </c>
      <c r="N60" s="331">
        <f>+N34+N58</f>
        <v>0</v>
      </c>
      <c r="P60" s="355">
        <v>-14168503</v>
      </c>
    </row>
    <row r="61" spans="1:20">
      <c r="B61" s="1133" t="s">
        <v>1084</v>
      </c>
      <c r="C61" s="1134"/>
      <c r="D61" s="1142"/>
      <c r="E61" s="1142"/>
      <c r="F61" s="1142"/>
      <c r="G61" s="1142"/>
      <c r="H61" s="229"/>
      <c r="I61" s="1770"/>
      <c r="J61" s="232"/>
      <c r="K61" s="232"/>
      <c r="L61" s="231"/>
      <c r="M61" s="347"/>
      <c r="N61" s="347"/>
      <c r="P61" s="354">
        <f>SUM(P50:P60)</f>
        <v>-666263293</v>
      </c>
      <c r="Q61" s="245"/>
    </row>
    <row r="62" spans="1:20" ht="24">
      <c r="B62" s="1130" t="s">
        <v>1085</v>
      </c>
      <c r="C62" s="1113"/>
      <c r="D62" s="1141">
        <f>+E70</f>
        <v>50449925.207522802</v>
      </c>
      <c r="E62" s="1141">
        <f>+E24</f>
        <v>26257079</v>
      </c>
      <c r="F62" s="1110">
        <f>+D62-I62</f>
        <v>12248589.540045001</v>
      </c>
      <c r="G62" s="1110">
        <f>+E62-J62</f>
        <v>4873003</v>
      </c>
      <c r="H62" s="229"/>
      <c r="I62" s="1769">
        <v>38201335.667477801</v>
      </c>
      <c r="J62" s="1779">
        <v>21384076</v>
      </c>
      <c r="K62" s="229"/>
      <c r="L62" s="231"/>
      <c r="M62" s="329">
        <v>0</v>
      </c>
      <c r="N62" s="329">
        <v>0</v>
      </c>
      <c r="P62" s="355">
        <v>8924539</v>
      </c>
      <c r="Q62" s="245"/>
      <c r="R62" s="245"/>
      <c r="S62" s="246"/>
      <c r="T62" s="245"/>
    </row>
    <row r="63" spans="1:20" ht="24">
      <c r="B63" s="1130" t="s">
        <v>1086</v>
      </c>
      <c r="C63" s="1113">
        <v>22</v>
      </c>
      <c r="D63" s="1141">
        <v>51578224</v>
      </c>
      <c r="E63" s="1141">
        <f>+E25</f>
        <v>27161258</v>
      </c>
      <c r="F63" s="1110">
        <f>+D63-I63</f>
        <v>12779615</v>
      </c>
      <c r="G63" s="1110">
        <f>+E63-J63</f>
        <v>5354945</v>
      </c>
      <c r="H63" s="229"/>
      <c r="I63" s="1769">
        <v>38798609</v>
      </c>
      <c r="J63" s="1779">
        <v>21806313</v>
      </c>
      <c r="K63" s="229"/>
      <c r="L63" s="231"/>
      <c r="M63" s="329">
        <v>0</v>
      </c>
      <c r="N63" s="329">
        <v>0</v>
      </c>
      <c r="P63" s="355">
        <v>-746211095</v>
      </c>
      <c r="Q63" s="245"/>
      <c r="R63" s="245"/>
    </row>
    <row r="64" spans="1:20" ht="12.75" thickBot="1">
      <c r="B64" s="1116" t="s">
        <v>1087</v>
      </c>
      <c r="C64" s="1132"/>
      <c r="D64" s="1116">
        <f>+D62+D63</f>
        <v>102028149.20752281</v>
      </c>
      <c r="E64" s="1116">
        <f>+E62+E63</f>
        <v>53418337</v>
      </c>
      <c r="F64" s="1116">
        <f>+F62+F63</f>
        <v>25028204.540045001</v>
      </c>
      <c r="G64" s="1116">
        <f>+G62+G63</f>
        <v>10227948</v>
      </c>
      <c r="H64" s="229"/>
      <c r="I64" s="1116">
        <f>+I62+I63</f>
        <v>76999944.667477801</v>
      </c>
      <c r="J64" s="1116">
        <f>+J62+J63</f>
        <v>43190389</v>
      </c>
      <c r="K64" s="231"/>
      <c r="L64" s="231"/>
      <c r="M64" s="348">
        <f>+M62+M63</f>
        <v>0</v>
      </c>
      <c r="N64" s="348">
        <f>+N62+N63</f>
        <v>0</v>
      </c>
      <c r="P64" s="355"/>
      <c r="R64" s="245"/>
    </row>
    <row r="65" spans="2:16">
      <c r="D65" s="245">
        <f>+D24+'Resultado Septiembre 2023'!O255</f>
        <v>0</v>
      </c>
      <c r="E65" s="245">
        <f>+E24+'Resultado Septiembre 2022'!O258</f>
        <v>0</v>
      </c>
      <c r="F65" s="245"/>
      <c r="G65" s="245"/>
      <c r="K65" s="233"/>
      <c r="L65" s="233"/>
      <c r="P65" s="355">
        <v>45182</v>
      </c>
    </row>
    <row r="66" spans="2:16">
      <c r="D66" s="349">
        <f>+D64-D60</f>
        <v>0.20752280950546265</v>
      </c>
      <c r="E66" s="349">
        <f>+E64-'Cambio Patrimonio'!P20</f>
        <v>0</v>
      </c>
      <c r="F66" s="349">
        <f>+F64-F60</f>
        <v>0.54004500061273575</v>
      </c>
      <c r="G66" s="349"/>
      <c r="P66" s="355"/>
    </row>
    <row r="67" spans="2:16">
      <c r="D67" s="245" t="s">
        <v>1203</v>
      </c>
      <c r="H67" s="350"/>
      <c r="I67" s="350"/>
      <c r="J67" s="350"/>
      <c r="P67" s="355">
        <v>4871324</v>
      </c>
    </row>
    <row r="68" spans="2:16">
      <c r="H68" s="350"/>
      <c r="I68" s="350"/>
      <c r="J68" s="350"/>
      <c r="P68" s="355">
        <v>21525476</v>
      </c>
    </row>
    <row r="69" spans="2:16">
      <c r="B69" s="189" t="s">
        <v>2728</v>
      </c>
      <c r="D69" s="2055">
        <f>+D58</f>
        <v>6883142</v>
      </c>
      <c r="E69" s="1141">
        <f>+D69*H70</f>
        <v>3448615.2075228002</v>
      </c>
      <c r="F69" s="2055">
        <f>+F58</f>
        <v>3551925</v>
      </c>
      <c r="G69" s="1141">
        <f>+F69*H70</f>
        <v>1779597.5400449999</v>
      </c>
      <c r="H69" s="351">
        <v>74422782</v>
      </c>
      <c r="I69" s="351"/>
      <c r="J69" s="351"/>
      <c r="P69" s="355">
        <v>25563674</v>
      </c>
    </row>
    <row r="70" spans="2:16">
      <c r="D70" s="2055">
        <f>+D24</f>
        <v>47001310</v>
      </c>
      <c r="E70" s="1141">
        <f>+E69+D70</f>
        <v>50449925.207522802</v>
      </c>
      <c r="F70" s="2055">
        <f>+F24</f>
        <v>10468992</v>
      </c>
      <c r="G70" s="1141">
        <f>+G69+F70</f>
        <v>12248589.540045001</v>
      </c>
      <c r="H70" s="2056">
        <v>0.50102340000000001</v>
      </c>
      <c r="P70" s="355">
        <v>284866668</v>
      </c>
    </row>
    <row r="71" spans="2:16">
      <c r="H71" s="189">
        <f>+H70*[18]Resultado!$D$24</f>
        <v>37287555.275098801</v>
      </c>
      <c r="P71" s="355">
        <v>1395419950</v>
      </c>
    </row>
    <row r="72" spans="2:16">
      <c r="H72" s="2051">
        <f>+H70-100%</f>
        <v>-0.49897659999999999</v>
      </c>
      <c r="P72" s="355">
        <v>337733666</v>
      </c>
    </row>
    <row r="73" spans="2:16">
      <c r="D73" s="2053">
        <v>3331217</v>
      </c>
      <c r="E73" s="1141">
        <f>+D73*H70</f>
        <v>1669017.6674778</v>
      </c>
      <c r="P73" s="355"/>
    </row>
    <row r="74" spans="2:16">
      <c r="E74" s="1141">
        <f>+D73*H72</f>
        <v>-1662199.3325222</v>
      </c>
      <c r="P74" s="354">
        <f>SUM(P62:P72)</f>
        <v>1332739384</v>
      </c>
    </row>
    <row r="75" spans="2:16">
      <c r="E75" s="1141"/>
    </row>
    <row r="76" spans="2:16" ht="12.75" thickBot="1"/>
    <row r="77" spans="2:16" ht="12.75" thickBot="1">
      <c r="D77" s="2054">
        <v>-5407660</v>
      </c>
      <c r="E77" s="1141">
        <f>+D77*H70</f>
        <v>-2709364.199244</v>
      </c>
    </row>
    <row r="78" spans="2:16">
      <c r="E78" s="1141">
        <f>+D77*H72</f>
        <v>2698295.800756</v>
      </c>
    </row>
  </sheetData>
  <mergeCells count="9">
    <mergeCell ref="C42:E42"/>
    <mergeCell ref="Q1:R1"/>
    <mergeCell ref="B2:B3"/>
    <mergeCell ref="C2:C3"/>
    <mergeCell ref="K2:K3"/>
    <mergeCell ref="B31:B32"/>
    <mergeCell ref="C31:C32"/>
    <mergeCell ref="K31:K32"/>
    <mergeCell ref="L2:L3"/>
  </mergeCells>
  <phoneticPr fontId="121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H77"/>
  <sheetViews>
    <sheetView showGridLines="0" topLeftCell="A36" workbookViewId="0">
      <selection activeCell="B22" sqref="B21:B22"/>
    </sheetView>
  </sheetViews>
  <sheetFormatPr baseColWidth="10" defaultColWidth="11.42578125" defaultRowHeight="12" outlineLevelRow="2"/>
  <cols>
    <col min="1" max="1" width="12.42578125" style="244" customWidth="1"/>
    <col min="2" max="2" width="80" style="244" customWidth="1"/>
    <col min="3" max="3" width="6" style="358" bestFit="1" customWidth="1"/>
    <col min="4" max="4" width="17.7109375" style="358" customWidth="1"/>
    <col min="5" max="5" width="16.7109375" style="358" customWidth="1"/>
    <col min="6" max="6" width="15.140625" style="244" customWidth="1"/>
    <col min="7" max="7" width="14.85546875" style="189" customWidth="1"/>
    <col min="8" max="8" width="15.28515625" style="189" customWidth="1"/>
    <col min="9" max="9" width="14.85546875" style="244" customWidth="1"/>
    <col min="10" max="16384" width="11.42578125" style="244"/>
  </cols>
  <sheetData>
    <row r="1" spans="2:8">
      <c r="B1" s="357"/>
    </row>
    <row r="2" spans="2:8" ht="12.75" thickBot="1"/>
    <row r="3" spans="2:8">
      <c r="B3" s="2392" t="s">
        <v>1090</v>
      </c>
      <c r="C3" s="2393" t="s">
        <v>1016</v>
      </c>
      <c r="D3" s="359">
        <v>45199</v>
      </c>
      <c r="E3" s="359">
        <v>44834</v>
      </c>
      <c r="G3" s="2394" t="s">
        <v>1089</v>
      </c>
      <c r="H3" s="2396" t="s">
        <v>1257</v>
      </c>
    </row>
    <row r="4" spans="2:8" ht="12.75" thickBot="1">
      <c r="B4" s="2392"/>
      <c r="C4" s="2393"/>
      <c r="D4" s="360" t="s">
        <v>1017</v>
      </c>
      <c r="E4" s="360" t="s">
        <v>1017</v>
      </c>
      <c r="G4" s="2395"/>
      <c r="H4" s="2397"/>
    </row>
    <row r="5" spans="2:8" s="362" customFormat="1">
      <c r="B5" s="365" t="s">
        <v>1091</v>
      </c>
      <c r="C5" s="366"/>
      <c r="D5" s="1143">
        <f>+'Estado de Flujo efectivoAA'!F5</f>
        <v>562603049</v>
      </c>
      <c r="E5" s="1144">
        <v>481234966</v>
      </c>
      <c r="F5" s="361"/>
      <c r="G5" s="234">
        <f>+D5-E5</f>
        <v>81368083</v>
      </c>
      <c r="H5" s="235">
        <f>+G5/E5</f>
        <v>0.16908181813205983</v>
      </c>
    </row>
    <row r="6" spans="2:8" s="362" customFormat="1" hidden="1" outlineLevel="1">
      <c r="B6" s="365" t="s">
        <v>1092</v>
      </c>
      <c r="C6" s="366"/>
      <c r="D6" s="1143">
        <v>0</v>
      </c>
      <c r="E6" s="1144">
        <v>0</v>
      </c>
      <c r="F6" s="361"/>
      <c r="G6" s="234">
        <f t="shared" ref="G6:G68" si="0">+D6-E6</f>
        <v>0</v>
      </c>
      <c r="H6" s="235" t="e">
        <f t="shared" ref="H6:H68" si="1">+G6/E6</f>
        <v>#DIV/0!</v>
      </c>
    </row>
    <row r="7" spans="2:8" s="362" customFormat="1" hidden="1" outlineLevel="1">
      <c r="B7" s="365" t="s">
        <v>1093</v>
      </c>
      <c r="C7" s="366"/>
      <c r="D7" s="1143">
        <v>0</v>
      </c>
      <c r="E7" s="1144">
        <v>0</v>
      </c>
      <c r="F7" s="361"/>
      <c r="G7" s="234">
        <f t="shared" si="0"/>
        <v>0</v>
      </c>
      <c r="H7" s="235" t="e">
        <f t="shared" si="1"/>
        <v>#DIV/0!</v>
      </c>
    </row>
    <row r="8" spans="2:8" s="362" customFormat="1" hidden="1" outlineLevel="1">
      <c r="B8" s="365" t="s">
        <v>1094</v>
      </c>
      <c r="C8" s="366"/>
      <c r="D8" s="1143">
        <v>0</v>
      </c>
      <c r="E8" s="1144">
        <v>0</v>
      </c>
      <c r="F8" s="361"/>
      <c r="G8" s="234">
        <f t="shared" si="0"/>
        <v>0</v>
      </c>
      <c r="H8" s="235" t="e">
        <f t="shared" si="1"/>
        <v>#DIV/0!</v>
      </c>
    </row>
    <row r="9" spans="2:8" s="362" customFormat="1" collapsed="1">
      <c r="B9" s="365" t="s">
        <v>1095</v>
      </c>
      <c r="C9" s="366"/>
      <c r="D9" s="1143">
        <f>+'Estado de Flujo efectivoAA'!F9</f>
        <v>3567178</v>
      </c>
      <c r="E9" s="1144">
        <v>5014750</v>
      </c>
      <c r="F9" s="361"/>
      <c r="G9" s="234">
        <f t="shared" si="0"/>
        <v>-1447572</v>
      </c>
      <c r="H9" s="235">
        <f t="shared" si="1"/>
        <v>-0.28866284460840519</v>
      </c>
    </row>
    <row r="10" spans="2:8" s="362" customFormat="1">
      <c r="B10" s="1145" t="s">
        <v>2017</v>
      </c>
      <c r="C10" s="1146"/>
      <c r="D10" s="1147">
        <f>SUM(D5:D9)</f>
        <v>566170227</v>
      </c>
      <c r="E10" s="1147">
        <f>SUM(E5:E9)</f>
        <v>486249716</v>
      </c>
      <c r="G10" s="236"/>
      <c r="H10" s="237"/>
    </row>
    <row r="11" spans="2:8" s="362" customFormat="1">
      <c r="B11" s="365" t="s">
        <v>1096</v>
      </c>
      <c r="C11" s="366"/>
      <c r="D11" s="1143">
        <f>+'Estado de Flujo efectivoAA'!F11</f>
        <v>-207775776</v>
      </c>
      <c r="E11" s="1144">
        <v>-182071669</v>
      </c>
      <c r="F11" s="361"/>
      <c r="G11" s="234">
        <f t="shared" si="0"/>
        <v>-25704107</v>
      </c>
      <c r="H11" s="235">
        <f t="shared" si="1"/>
        <v>0.14117576414373398</v>
      </c>
    </row>
    <row r="12" spans="2:8" s="362" customFormat="1" hidden="1" outlineLevel="2">
      <c r="B12" s="365" t="s">
        <v>1097</v>
      </c>
      <c r="C12" s="366"/>
      <c r="D12" s="1143">
        <f>+'Estado de Flujo efectivoAA'!F12</f>
        <v>0</v>
      </c>
      <c r="E12" s="1144">
        <v>0</v>
      </c>
      <c r="F12" s="361"/>
      <c r="G12" s="234">
        <f t="shared" si="0"/>
        <v>0</v>
      </c>
      <c r="H12" s="235" t="e">
        <f t="shared" si="1"/>
        <v>#DIV/0!</v>
      </c>
    </row>
    <row r="13" spans="2:8" s="362" customFormat="1" collapsed="1">
      <c r="B13" s="365" t="s">
        <v>1098</v>
      </c>
      <c r="C13" s="1146"/>
      <c r="D13" s="1143">
        <f>+'Estado de Flujo efectivoAA'!F13</f>
        <v>-59321208</v>
      </c>
      <c r="E13" s="1144">
        <v>-49414341</v>
      </c>
      <c r="F13" s="361"/>
      <c r="G13" s="234">
        <f t="shared" si="0"/>
        <v>-9906867</v>
      </c>
      <c r="H13" s="235">
        <f t="shared" si="1"/>
        <v>0.20048566467779061</v>
      </c>
    </row>
    <row r="14" spans="2:8" s="362" customFormat="1" ht="14.25" customHeight="1">
      <c r="B14" s="365" t="s">
        <v>1099</v>
      </c>
      <c r="C14" s="366"/>
      <c r="D14" s="1143">
        <f>+'Estado de Flujo efectivoAA'!F14</f>
        <v>-8239350</v>
      </c>
      <c r="E14" s="1144">
        <v>-5706788</v>
      </c>
      <c r="F14" s="361"/>
      <c r="G14" s="234">
        <f t="shared" si="0"/>
        <v>-2532562</v>
      </c>
      <c r="H14" s="235">
        <f t="shared" si="1"/>
        <v>0.44378063457062011</v>
      </c>
    </row>
    <row r="15" spans="2:8" s="362" customFormat="1">
      <c r="B15" s="365" t="s">
        <v>1100</v>
      </c>
      <c r="C15" s="366"/>
      <c r="D15" s="1143">
        <f>+'Estado de Flujo efectivoAA'!F15</f>
        <v>-42355797</v>
      </c>
      <c r="E15" s="1144">
        <v>-37696269</v>
      </c>
      <c r="F15" s="361"/>
      <c r="G15" s="234">
        <f t="shared" si="0"/>
        <v>-4659528</v>
      </c>
      <c r="H15" s="235">
        <f t="shared" si="1"/>
        <v>0.12360714000634918</v>
      </c>
    </row>
    <row r="16" spans="2:8" s="362" customFormat="1">
      <c r="B16" s="1145" t="s">
        <v>1102</v>
      </c>
      <c r="C16" s="1150"/>
      <c r="D16" s="1151">
        <f>SUM(D11:D15)</f>
        <v>-317692131</v>
      </c>
      <c r="E16" s="1151">
        <f>SUM(E11:E15)</f>
        <v>-274889067</v>
      </c>
      <c r="G16" s="234"/>
      <c r="H16" s="235"/>
    </row>
    <row r="17" spans="2:8" s="362" customFormat="1" hidden="1" outlineLevel="1">
      <c r="B17" s="365" t="s">
        <v>1103</v>
      </c>
      <c r="C17" s="366"/>
      <c r="D17" s="1152">
        <v>0</v>
      </c>
      <c r="E17" s="1153">
        <v>0</v>
      </c>
      <c r="G17" s="234">
        <f t="shared" si="0"/>
        <v>0</v>
      </c>
      <c r="H17" s="235" t="e">
        <f t="shared" si="1"/>
        <v>#DIV/0!</v>
      </c>
    </row>
    <row r="18" spans="2:8" s="362" customFormat="1" hidden="1" outlineLevel="1">
      <c r="B18" s="365" t="s">
        <v>1104</v>
      </c>
      <c r="C18" s="366"/>
      <c r="D18" s="1152">
        <v>0</v>
      </c>
      <c r="E18" s="1153">
        <v>0</v>
      </c>
      <c r="G18" s="234">
        <f t="shared" si="0"/>
        <v>0</v>
      </c>
      <c r="H18" s="235" t="e">
        <f t="shared" si="1"/>
        <v>#DIV/0!</v>
      </c>
    </row>
    <row r="19" spans="2:8" s="362" customFormat="1" collapsed="1">
      <c r="B19" s="365" t="s">
        <v>1105</v>
      </c>
      <c r="C19" s="366"/>
      <c r="D19" s="1143">
        <f>+'Estado de Flujo efectivoAA'!F19</f>
        <v>-38996195</v>
      </c>
      <c r="E19" s="1144">
        <v>-29057972</v>
      </c>
      <c r="F19" s="361"/>
      <c r="G19" s="234">
        <f t="shared" si="0"/>
        <v>-9938223</v>
      </c>
      <c r="H19" s="235">
        <f t="shared" si="1"/>
        <v>0.34201364775215559</v>
      </c>
    </row>
    <row r="20" spans="2:8" s="362" customFormat="1">
      <c r="B20" s="365" t="s">
        <v>1106</v>
      </c>
      <c r="C20" s="366"/>
      <c r="D20" s="1143">
        <f>+'Estado de Flujo efectivoAA'!F20</f>
        <v>13380268</v>
      </c>
      <c r="E20" s="1144">
        <v>8601146</v>
      </c>
      <c r="F20" s="361"/>
      <c r="G20" s="234">
        <f t="shared" si="0"/>
        <v>4779122</v>
      </c>
      <c r="H20" s="235">
        <f t="shared" si="1"/>
        <v>0.55563781849534932</v>
      </c>
    </row>
    <row r="21" spans="2:8" s="362" customFormat="1">
      <c r="B21" s="365" t="s">
        <v>2370</v>
      </c>
      <c r="C21" s="366"/>
      <c r="D21" s="1143">
        <f>+'Estado de Flujo efectivoAA'!F21</f>
        <v>-41995658</v>
      </c>
      <c r="E21" s="1144">
        <v>-20657561</v>
      </c>
      <c r="F21" s="361"/>
      <c r="G21" s="234">
        <f t="shared" si="0"/>
        <v>-21338097</v>
      </c>
      <c r="H21" s="235">
        <f t="shared" si="1"/>
        <v>1.0329436761677722</v>
      </c>
    </row>
    <row r="22" spans="2:8" s="362" customFormat="1" ht="12.75" thickBot="1">
      <c r="B22" s="365" t="s">
        <v>1108</v>
      </c>
      <c r="C22" s="366"/>
      <c r="D22" s="1143">
        <f>+'Estado de Flujo efectivoAA'!F22</f>
        <v>-13010972</v>
      </c>
      <c r="E22" s="1144">
        <v>-3138772</v>
      </c>
      <c r="F22" s="361"/>
      <c r="G22" s="234">
        <f t="shared" si="0"/>
        <v>-9872200</v>
      </c>
      <c r="H22" s="235">
        <f t="shared" si="1"/>
        <v>3.1452427892182038</v>
      </c>
    </row>
    <row r="23" spans="2:8" s="362" customFormat="1" ht="12.75" thickBot="1">
      <c r="B23" s="365" t="s">
        <v>2018</v>
      </c>
      <c r="C23" s="366"/>
      <c r="D23" s="1151">
        <f>SUM(D17:D22)</f>
        <v>-80622557</v>
      </c>
      <c r="E23" s="1151">
        <f>SUM(E17:E22)</f>
        <v>-44253159</v>
      </c>
      <c r="F23" s="361"/>
      <c r="G23" s="238">
        <f t="shared" si="0"/>
        <v>-36369398</v>
      </c>
      <c r="H23" s="239">
        <f t="shared" si="1"/>
        <v>0.82184862780078594</v>
      </c>
    </row>
    <row r="24" spans="2:8" s="362" customFormat="1">
      <c r="B24" s="1154" t="s">
        <v>1109</v>
      </c>
      <c r="C24" s="1155"/>
      <c r="D24" s="1156">
        <f>+D10+D16+D23</f>
        <v>167855539</v>
      </c>
      <c r="E24" s="1156">
        <f>+E10+E16+E23</f>
        <v>167107490</v>
      </c>
      <c r="G24" s="234">
        <f t="shared" si="0"/>
        <v>748049</v>
      </c>
      <c r="H24" s="235">
        <f t="shared" si="1"/>
        <v>4.4764540476312578E-3</v>
      </c>
    </row>
    <row r="25" spans="2:8" s="362" customFormat="1" hidden="1" outlineLevel="1">
      <c r="B25" s="365" t="s">
        <v>1110</v>
      </c>
      <c r="C25" s="366"/>
      <c r="D25" s="1143">
        <f>+'Estado de Flujo efectivoAA'!F25</f>
        <v>0</v>
      </c>
      <c r="E25" s="1157">
        <v>0</v>
      </c>
      <c r="G25" s="234">
        <f t="shared" si="0"/>
        <v>0</v>
      </c>
      <c r="H25" s="235" t="e">
        <f t="shared" si="1"/>
        <v>#DIV/0!</v>
      </c>
    </row>
    <row r="26" spans="2:8" s="362" customFormat="1" hidden="1" outlineLevel="1">
      <c r="B26" s="365" t="s">
        <v>1111</v>
      </c>
      <c r="C26" s="366"/>
      <c r="D26" s="1143">
        <f>+'Estado de Flujo efectivoAA'!F26</f>
        <v>0</v>
      </c>
      <c r="E26" s="1157">
        <v>0</v>
      </c>
      <c r="G26" s="234">
        <f t="shared" si="0"/>
        <v>0</v>
      </c>
      <c r="H26" s="235" t="e">
        <f t="shared" si="1"/>
        <v>#DIV/0!</v>
      </c>
    </row>
    <row r="27" spans="2:8" s="362" customFormat="1" hidden="1" outlineLevel="1">
      <c r="B27" s="365" t="s">
        <v>1112</v>
      </c>
      <c r="C27" s="366"/>
      <c r="D27" s="1143">
        <f>+'Estado de Flujo efectivoAA'!F27</f>
        <v>0</v>
      </c>
      <c r="E27" s="1157">
        <v>0</v>
      </c>
      <c r="G27" s="234">
        <f t="shared" si="0"/>
        <v>0</v>
      </c>
      <c r="H27" s="235" t="e">
        <f t="shared" si="1"/>
        <v>#DIV/0!</v>
      </c>
    </row>
    <row r="28" spans="2:8" s="362" customFormat="1" hidden="1" outlineLevel="1">
      <c r="B28" s="365" t="s">
        <v>1113</v>
      </c>
      <c r="C28" s="366"/>
      <c r="D28" s="1143">
        <f>+'Estado de Flujo efectivoAA'!F28</f>
        <v>0</v>
      </c>
      <c r="E28" s="1157">
        <v>0</v>
      </c>
      <c r="G28" s="234">
        <f t="shared" si="0"/>
        <v>0</v>
      </c>
      <c r="H28" s="235" t="e">
        <f t="shared" si="1"/>
        <v>#DIV/0!</v>
      </c>
    </row>
    <row r="29" spans="2:8" s="362" customFormat="1" hidden="1" outlineLevel="1">
      <c r="B29" s="365" t="s">
        <v>1114</v>
      </c>
      <c r="C29" s="366"/>
      <c r="D29" s="1143">
        <f>+'Estado de Flujo efectivoAA'!F29</f>
        <v>0</v>
      </c>
      <c r="E29" s="1157">
        <v>0</v>
      </c>
      <c r="G29" s="234">
        <f t="shared" si="0"/>
        <v>0</v>
      </c>
      <c r="H29" s="235" t="e">
        <f t="shared" si="1"/>
        <v>#DIV/0!</v>
      </c>
    </row>
    <row r="30" spans="2:8" s="362" customFormat="1" hidden="1" outlineLevel="1">
      <c r="B30" s="365" t="s">
        <v>1115</v>
      </c>
      <c r="C30" s="366"/>
      <c r="D30" s="1143">
        <f>+'Estado de Flujo efectivoAA'!F30</f>
        <v>0</v>
      </c>
      <c r="E30" s="1157">
        <v>0</v>
      </c>
      <c r="G30" s="234">
        <f t="shared" si="0"/>
        <v>0</v>
      </c>
      <c r="H30" s="235" t="e">
        <f t="shared" si="1"/>
        <v>#DIV/0!</v>
      </c>
    </row>
    <row r="31" spans="2:8" s="362" customFormat="1" hidden="1" outlineLevel="1">
      <c r="B31" s="365" t="s">
        <v>1116</v>
      </c>
      <c r="C31" s="366"/>
      <c r="D31" s="1143">
        <f>+'Estado de Flujo efectivoAA'!F31</f>
        <v>0</v>
      </c>
      <c r="E31" s="1157">
        <v>0</v>
      </c>
      <c r="G31" s="234">
        <f t="shared" si="0"/>
        <v>0</v>
      </c>
      <c r="H31" s="235" t="e">
        <f t="shared" si="1"/>
        <v>#DIV/0!</v>
      </c>
    </row>
    <row r="32" spans="2:8" s="362" customFormat="1" hidden="1" outlineLevel="1">
      <c r="B32" s="365" t="s">
        <v>1117</v>
      </c>
      <c r="C32" s="366"/>
      <c r="D32" s="1143">
        <f>+'Estado de Flujo efectivoAA'!F32</f>
        <v>0</v>
      </c>
      <c r="E32" s="1157">
        <v>0</v>
      </c>
      <c r="G32" s="234">
        <f t="shared" si="0"/>
        <v>0</v>
      </c>
      <c r="H32" s="235" t="e">
        <f t="shared" si="1"/>
        <v>#DIV/0!</v>
      </c>
    </row>
    <row r="33" spans="2:8" s="362" customFormat="1" collapsed="1">
      <c r="B33" s="365" t="s">
        <v>1118</v>
      </c>
      <c r="C33" s="366"/>
      <c r="D33" s="1143">
        <f>+'Estado de Flujo efectivoAA'!F33</f>
        <v>4998196</v>
      </c>
      <c r="E33" s="1144">
        <v>252623</v>
      </c>
      <c r="G33" s="234">
        <f t="shared" si="0"/>
        <v>4745573</v>
      </c>
      <c r="H33" s="235">
        <f t="shared" si="1"/>
        <v>18.78519770567209</v>
      </c>
    </row>
    <row r="34" spans="2:8" s="362" customFormat="1">
      <c r="B34" s="365" t="s">
        <v>1119</v>
      </c>
      <c r="C34" s="366"/>
      <c r="D34" s="1143">
        <f>+'Estado de Flujo efectivoAA'!F34</f>
        <v>-102470131</v>
      </c>
      <c r="E34" s="1144">
        <v>-105719305</v>
      </c>
      <c r="G34" s="234">
        <f t="shared" si="0"/>
        <v>3249174</v>
      </c>
      <c r="H34" s="235">
        <f t="shared" si="1"/>
        <v>-3.0733970489117385E-2</v>
      </c>
    </row>
    <row r="35" spans="2:8" s="362" customFormat="1" hidden="1">
      <c r="B35" s="365" t="s">
        <v>1120</v>
      </c>
      <c r="C35" s="366"/>
      <c r="D35" s="1143">
        <f>+'Estado de Flujo efectivoAA'!F35</f>
        <v>0</v>
      </c>
      <c r="E35" s="1149">
        <v>0</v>
      </c>
      <c r="G35" s="234">
        <f t="shared" si="0"/>
        <v>0</v>
      </c>
      <c r="H35" s="235" t="e">
        <f t="shared" si="1"/>
        <v>#DIV/0!</v>
      </c>
    </row>
    <row r="36" spans="2:8" s="362" customFormat="1" ht="12.75" thickBot="1">
      <c r="B36" s="365" t="s">
        <v>1121</v>
      </c>
      <c r="C36" s="366"/>
      <c r="D36" s="1143">
        <f>+'Estado de Flujo efectivoAA'!F36</f>
        <v>-3091788</v>
      </c>
      <c r="E36" s="1144">
        <v>-3815234</v>
      </c>
      <c r="G36" s="234">
        <f t="shared" si="0"/>
        <v>723446</v>
      </c>
      <c r="H36" s="235">
        <f t="shared" si="1"/>
        <v>-0.18962034831939534</v>
      </c>
    </row>
    <row r="37" spans="2:8" s="362" customFormat="1" hidden="1" outlineLevel="2">
      <c r="B37" s="365" t="s">
        <v>1122</v>
      </c>
      <c r="C37" s="366"/>
      <c r="D37" s="1143">
        <f>+'Estado de Flujo efectivoAA'!F37</f>
        <v>0</v>
      </c>
      <c r="E37" s="1157">
        <v>0</v>
      </c>
      <c r="G37" s="234">
        <f t="shared" si="0"/>
        <v>0</v>
      </c>
      <c r="H37" s="235" t="e">
        <f t="shared" si="1"/>
        <v>#DIV/0!</v>
      </c>
    </row>
    <row r="38" spans="2:8" s="362" customFormat="1" hidden="1" outlineLevel="2">
      <c r="B38" s="365" t="s">
        <v>1123</v>
      </c>
      <c r="C38" s="366"/>
      <c r="D38" s="1143">
        <f>+'Estado de Flujo efectivoAA'!F38</f>
        <v>0</v>
      </c>
      <c r="E38" s="1157">
        <v>0</v>
      </c>
      <c r="G38" s="234">
        <f t="shared" si="0"/>
        <v>0</v>
      </c>
      <c r="H38" s="235" t="e">
        <f t="shared" si="1"/>
        <v>#DIV/0!</v>
      </c>
    </row>
    <row r="39" spans="2:8" s="362" customFormat="1" hidden="1" outlineLevel="2">
      <c r="B39" s="365" t="s">
        <v>1124</v>
      </c>
      <c r="C39" s="366"/>
      <c r="D39" s="1143">
        <f>+'Estado de Flujo efectivoAA'!F39</f>
        <v>0</v>
      </c>
      <c r="E39" s="1157">
        <v>0</v>
      </c>
      <c r="G39" s="234">
        <f t="shared" si="0"/>
        <v>0</v>
      </c>
      <c r="H39" s="235" t="e">
        <f t="shared" si="1"/>
        <v>#DIV/0!</v>
      </c>
    </row>
    <row r="40" spans="2:8" s="362" customFormat="1" hidden="1" outlineLevel="2">
      <c r="B40" s="365" t="s">
        <v>1125</v>
      </c>
      <c r="C40" s="366"/>
      <c r="D40" s="1143">
        <f>+'Estado de Flujo efectivoAA'!F40</f>
        <v>0</v>
      </c>
      <c r="E40" s="1157">
        <v>0</v>
      </c>
      <c r="G40" s="234">
        <f t="shared" si="0"/>
        <v>0</v>
      </c>
      <c r="H40" s="235" t="e">
        <f t="shared" si="1"/>
        <v>#DIV/0!</v>
      </c>
    </row>
    <row r="41" spans="2:8" s="362" customFormat="1" hidden="1" outlineLevel="2">
      <c r="B41" s="365" t="s">
        <v>1126</v>
      </c>
      <c r="C41" s="366"/>
      <c r="D41" s="1143">
        <f>+'Estado de Flujo efectivoAA'!F41</f>
        <v>0</v>
      </c>
      <c r="E41" s="1157">
        <v>0</v>
      </c>
      <c r="G41" s="234">
        <f t="shared" si="0"/>
        <v>0</v>
      </c>
      <c r="H41" s="235" t="e">
        <f t="shared" si="1"/>
        <v>#DIV/0!</v>
      </c>
    </row>
    <row r="42" spans="2:8" s="362" customFormat="1" hidden="1" outlineLevel="2">
      <c r="B42" s="365" t="s">
        <v>1127</v>
      </c>
      <c r="C42" s="366"/>
      <c r="D42" s="1143">
        <f>+'Estado de Flujo efectivoAA'!F42</f>
        <v>0</v>
      </c>
      <c r="E42" s="1157">
        <v>0</v>
      </c>
      <c r="G42" s="234">
        <f t="shared" si="0"/>
        <v>0</v>
      </c>
      <c r="H42" s="235" t="e">
        <f t="shared" si="1"/>
        <v>#DIV/0!</v>
      </c>
    </row>
    <row r="43" spans="2:8" s="362" customFormat="1" hidden="1" outlineLevel="2">
      <c r="B43" s="365" t="s">
        <v>1128</v>
      </c>
      <c r="C43" s="366"/>
      <c r="D43" s="1143">
        <f>+'Estado de Flujo efectivoAA'!F43</f>
        <v>0</v>
      </c>
      <c r="E43" s="1157">
        <v>0</v>
      </c>
      <c r="G43" s="234">
        <f t="shared" si="0"/>
        <v>0</v>
      </c>
      <c r="H43" s="235" t="e">
        <f t="shared" si="1"/>
        <v>#DIV/0!</v>
      </c>
    </row>
    <row r="44" spans="2:8" s="362" customFormat="1" hidden="1" outlineLevel="2">
      <c r="B44" s="365" t="s">
        <v>1129</v>
      </c>
      <c r="C44" s="366"/>
      <c r="D44" s="1143">
        <f>+'Estado de Flujo efectivoAA'!F44</f>
        <v>0</v>
      </c>
      <c r="E44" s="1157">
        <v>0</v>
      </c>
      <c r="G44" s="234">
        <f t="shared" si="0"/>
        <v>0</v>
      </c>
      <c r="H44" s="235" t="e">
        <f t="shared" si="1"/>
        <v>#DIV/0!</v>
      </c>
    </row>
    <row r="45" spans="2:8" s="362" customFormat="1" hidden="1" outlineLevel="2">
      <c r="B45" s="365" t="s">
        <v>1104</v>
      </c>
      <c r="C45" s="366"/>
      <c r="D45" s="1143">
        <f>+'Estado de Flujo efectivoAA'!F45</f>
        <v>0</v>
      </c>
      <c r="E45" s="1157">
        <v>0</v>
      </c>
      <c r="G45" s="234">
        <f t="shared" si="0"/>
        <v>0</v>
      </c>
      <c r="H45" s="235" t="e">
        <f t="shared" si="1"/>
        <v>#DIV/0!</v>
      </c>
    </row>
    <row r="46" spans="2:8" s="362" customFormat="1" hidden="1" outlineLevel="2">
      <c r="B46" s="365" t="s">
        <v>1106</v>
      </c>
      <c r="C46" s="366"/>
      <c r="D46" s="1143">
        <f>+'Estado de Flujo efectivoAA'!F46</f>
        <v>0</v>
      </c>
      <c r="E46" s="1157">
        <v>0</v>
      </c>
      <c r="G46" s="234">
        <f t="shared" si="0"/>
        <v>0</v>
      </c>
      <c r="H46" s="235" t="e">
        <f t="shared" si="1"/>
        <v>#DIV/0!</v>
      </c>
    </row>
    <row r="47" spans="2:8" s="362" customFormat="1" ht="12.75" hidden="1" outlineLevel="2" thickBot="1">
      <c r="B47" s="365" t="s">
        <v>1130</v>
      </c>
      <c r="C47" s="366"/>
      <c r="D47" s="1143">
        <f>+'Estado de Flujo efectivoAA'!F47</f>
        <v>0</v>
      </c>
      <c r="E47" s="1157">
        <v>0</v>
      </c>
      <c r="G47" s="234">
        <f t="shared" si="0"/>
        <v>0</v>
      </c>
      <c r="H47" s="235" t="e">
        <f t="shared" si="1"/>
        <v>#DIV/0!</v>
      </c>
    </row>
    <row r="48" spans="2:8" s="362" customFormat="1" ht="12.75" outlineLevel="2" thickBot="1">
      <c r="B48" s="365" t="s">
        <v>1108</v>
      </c>
      <c r="C48" s="366"/>
      <c r="D48" s="1143">
        <f>+'Estado de Flujo efectivoAA'!F48</f>
        <v>126214</v>
      </c>
      <c r="E48" s="1144">
        <v>0</v>
      </c>
      <c r="G48" s="238">
        <f t="shared" si="0"/>
        <v>126214</v>
      </c>
      <c r="H48" s="239" t="e">
        <f t="shared" si="1"/>
        <v>#DIV/0!</v>
      </c>
    </row>
    <row r="49" spans="2:8" s="362" customFormat="1">
      <c r="B49" s="1154" t="s">
        <v>1131</v>
      </c>
      <c r="C49" s="1155"/>
      <c r="D49" s="1160">
        <f>+SUM(D25:D48)</f>
        <v>-100437509</v>
      </c>
      <c r="E49" s="1160">
        <f>+SUM(E25:E48)</f>
        <v>-109281916</v>
      </c>
      <c r="G49" s="234">
        <f t="shared" si="0"/>
        <v>8844407</v>
      </c>
      <c r="H49" s="235">
        <f t="shared" si="1"/>
        <v>-8.0932027216653116E-2</v>
      </c>
    </row>
    <row r="50" spans="2:8" s="362" customFormat="1" ht="12.75" hidden="1" thickBot="1">
      <c r="B50" s="365" t="s">
        <v>1132</v>
      </c>
      <c r="C50" s="366"/>
      <c r="D50" s="1158">
        <v>0</v>
      </c>
      <c r="E50" s="1153">
        <v>0</v>
      </c>
      <c r="G50" s="238">
        <f t="shared" si="0"/>
        <v>0</v>
      </c>
      <c r="H50" s="239" t="e">
        <f t="shared" si="1"/>
        <v>#DIV/0!</v>
      </c>
    </row>
    <row r="51" spans="2:8" s="362" customFormat="1" hidden="1">
      <c r="B51" s="365" t="s">
        <v>1133</v>
      </c>
      <c r="C51" s="366"/>
      <c r="D51" s="1158">
        <v>0</v>
      </c>
      <c r="E51" s="1153">
        <v>0</v>
      </c>
      <c r="G51" s="234">
        <f t="shared" si="0"/>
        <v>0</v>
      </c>
      <c r="H51" s="235" t="e">
        <f t="shared" si="1"/>
        <v>#DIV/0!</v>
      </c>
    </row>
    <row r="52" spans="2:8" s="362" customFormat="1" hidden="1">
      <c r="B52" s="365" t="s">
        <v>1134</v>
      </c>
      <c r="C52" s="366"/>
      <c r="D52" s="1158">
        <v>0</v>
      </c>
      <c r="E52" s="1153">
        <v>0</v>
      </c>
      <c r="G52" s="234">
        <f t="shared" si="0"/>
        <v>0</v>
      </c>
      <c r="H52" s="235" t="e">
        <f t="shared" si="1"/>
        <v>#DIV/0!</v>
      </c>
    </row>
    <row r="53" spans="2:8" s="362" customFormat="1" hidden="1">
      <c r="B53" s="365" t="s">
        <v>1135</v>
      </c>
      <c r="C53" s="366"/>
      <c r="D53" s="1158">
        <v>0</v>
      </c>
      <c r="E53" s="1153">
        <v>0</v>
      </c>
      <c r="G53" s="234">
        <f t="shared" si="0"/>
        <v>0</v>
      </c>
      <c r="H53" s="235" t="e">
        <f t="shared" si="1"/>
        <v>#DIV/0!</v>
      </c>
    </row>
    <row r="54" spans="2:8" s="362" customFormat="1">
      <c r="B54" s="365" t="s">
        <v>1136</v>
      </c>
      <c r="C54" s="366"/>
      <c r="D54" s="1143">
        <f>+'Estado de Flujo efectivoAA'!F54</f>
        <v>8554804</v>
      </c>
      <c r="E54" s="1144">
        <v>10069665</v>
      </c>
      <c r="G54" s="234">
        <f t="shared" si="0"/>
        <v>-1514861</v>
      </c>
      <c r="H54" s="235">
        <f t="shared" si="1"/>
        <v>-0.15043807316330782</v>
      </c>
    </row>
    <row r="55" spans="2:8" s="362" customFormat="1">
      <c r="B55" s="365" t="s">
        <v>1137</v>
      </c>
      <c r="C55" s="366"/>
      <c r="D55" s="1143">
        <f>+'Estado de Flujo efectivoAA'!F55</f>
        <v>0</v>
      </c>
      <c r="E55" s="1144">
        <v>30000000</v>
      </c>
      <c r="G55" s="236">
        <f t="shared" si="0"/>
        <v>-30000000</v>
      </c>
      <c r="H55" s="237">
        <f t="shared" si="1"/>
        <v>-1</v>
      </c>
    </row>
    <row r="56" spans="2:8" s="362" customFormat="1">
      <c r="B56" s="1145" t="s">
        <v>1138</v>
      </c>
      <c r="C56" s="1146"/>
      <c r="D56" s="1147">
        <f>+SUM(D50:D55)</f>
        <v>8554804</v>
      </c>
      <c r="E56" s="1148">
        <f>+SUM(E50:E55)</f>
        <v>40069665</v>
      </c>
      <c r="G56" s="234">
        <f t="shared" si="0"/>
        <v>-31514861</v>
      </c>
      <c r="H56" s="235">
        <f t="shared" si="1"/>
        <v>-0.78650173391766565</v>
      </c>
    </row>
    <row r="57" spans="2:8" s="362" customFormat="1" hidden="1">
      <c r="B57" s="365" t="s">
        <v>1139</v>
      </c>
      <c r="C57" s="366"/>
      <c r="D57" s="1152">
        <v>0</v>
      </c>
      <c r="E57" s="1153">
        <v>0</v>
      </c>
      <c r="G57" s="234">
        <f t="shared" si="0"/>
        <v>0</v>
      </c>
      <c r="H57" s="235" t="e">
        <f t="shared" si="1"/>
        <v>#DIV/0!</v>
      </c>
    </row>
    <row r="58" spans="2:8" s="362" customFormat="1">
      <c r="B58" s="365" t="s">
        <v>1140</v>
      </c>
      <c r="C58" s="366"/>
      <c r="D58" s="1143">
        <f>+'Estado de Flujo efectivoAA'!F58-1</f>
        <v>-58501315</v>
      </c>
      <c r="E58" s="1144">
        <v>-56574524</v>
      </c>
      <c r="G58" s="234">
        <f t="shared" si="0"/>
        <v>-1926791</v>
      </c>
      <c r="H58" s="235">
        <f t="shared" si="1"/>
        <v>3.4057573334598447E-2</v>
      </c>
    </row>
    <row r="59" spans="2:8" s="362" customFormat="1" hidden="1" outlineLevel="2">
      <c r="B59" s="365" t="s">
        <v>1141</v>
      </c>
      <c r="C59" s="366"/>
      <c r="D59" s="1143">
        <f>+'Estado de Flujo efectivoAA'!F59</f>
        <v>0</v>
      </c>
      <c r="E59" s="1157">
        <v>0</v>
      </c>
      <c r="G59" s="234">
        <f t="shared" si="0"/>
        <v>0</v>
      </c>
      <c r="H59" s="235" t="e">
        <f t="shared" si="1"/>
        <v>#DIV/0!</v>
      </c>
    </row>
    <row r="60" spans="2:8" s="362" customFormat="1" hidden="1" outlineLevel="2">
      <c r="B60" s="365" t="s">
        <v>1142</v>
      </c>
      <c r="C60" s="366"/>
      <c r="D60" s="1143">
        <f>+'Estado de Flujo efectivoAA'!F60</f>
        <v>0</v>
      </c>
      <c r="E60" s="1157">
        <v>0</v>
      </c>
      <c r="G60" s="234">
        <f t="shared" si="0"/>
        <v>0</v>
      </c>
      <c r="H60" s="235" t="e">
        <f t="shared" si="1"/>
        <v>#DIV/0!</v>
      </c>
    </row>
    <row r="61" spans="2:8" s="362" customFormat="1" hidden="1" outlineLevel="2">
      <c r="B61" s="365" t="s">
        <v>1124</v>
      </c>
      <c r="C61" s="366"/>
      <c r="D61" s="1143">
        <f>+'Estado de Flujo efectivoAA'!F61</f>
        <v>0</v>
      </c>
      <c r="E61" s="1157">
        <v>0</v>
      </c>
      <c r="G61" s="234">
        <f t="shared" si="0"/>
        <v>0</v>
      </c>
      <c r="H61" s="235" t="e">
        <f t="shared" si="1"/>
        <v>#DIV/0!</v>
      </c>
    </row>
    <row r="62" spans="2:8" s="362" customFormat="1" collapsed="1">
      <c r="B62" s="365" t="s">
        <v>1103</v>
      </c>
      <c r="C62" s="366"/>
      <c r="D62" s="1143">
        <f>+'Estado de Flujo efectivoAA'!F62</f>
        <v>-50250423</v>
      </c>
      <c r="E62" s="1144">
        <v>-41386015</v>
      </c>
      <c r="G62" s="234">
        <f t="shared" si="0"/>
        <v>-8864408</v>
      </c>
      <c r="H62" s="235">
        <f t="shared" si="1"/>
        <v>0.21418848855102382</v>
      </c>
    </row>
    <row r="63" spans="2:8" s="362" customFormat="1" hidden="1" outlineLevel="1">
      <c r="B63" s="365" t="s">
        <v>1105</v>
      </c>
      <c r="C63" s="366"/>
      <c r="D63" s="1143">
        <f>+'Estado de Flujo efectivoAA'!F63</f>
        <v>0</v>
      </c>
      <c r="E63" s="1144">
        <v>0</v>
      </c>
      <c r="G63" s="234">
        <f t="shared" si="0"/>
        <v>0</v>
      </c>
      <c r="H63" s="235" t="e">
        <f t="shared" si="1"/>
        <v>#DIV/0!</v>
      </c>
    </row>
    <row r="64" spans="2:8" s="362" customFormat="1" ht="12.75" hidden="1" outlineLevel="1" thickBot="1">
      <c r="B64" s="365" t="s">
        <v>1130</v>
      </c>
      <c r="C64" s="366"/>
      <c r="D64" s="1143">
        <f>+'Estado de Flujo efectivoAA'!F64</f>
        <v>0</v>
      </c>
      <c r="E64" s="1144">
        <f>+[17]Flujo!D64</f>
        <v>0</v>
      </c>
      <c r="G64" s="234">
        <f t="shared" si="0"/>
        <v>0</v>
      </c>
      <c r="H64" s="235" t="e">
        <f t="shared" si="1"/>
        <v>#DIV/0!</v>
      </c>
    </row>
    <row r="65" spans="2:8" s="362" customFormat="1" ht="12.75" hidden="1" outlineLevel="1" thickBot="1">
      <c r="B65" s="365" t="s">
        <v>1108</v>
      </c>
      <c r="C65" s="366"/>
      <c r="D65" s="1143">
        <f>+'Estado de Flujo efectivoAA'!F65</f>
        <v>0</v>
      </c>
      <c r="E65" s="1144">
        <f>+[19]Flujo!D65</f>
        <v>0</v>
      </c>
      <c r="G65" s="238">
        <f t="shared" si="0"/>
        <v>0</v>
      </c>
      <c r="H65" s="239" t="e">
        <f t="shared" si="1"/>
        <v>#DIV/0!</v>
      </c>
    </row>
    <row r="66" spans="2:8" s="362" customFormat="1" collapsed="1">
      <c r="B66" s="1154" t="s">
        <v>1143</v>
      </c>
      <c r="C66" s="1155"/>
      <c r="D66" s="1160">
        <f>+SUM(D56:D65)</f>
        <v>-100196934</v>
      </c>
      <c r="E66" s="1160">
        <f>+SUM(E56:E65)</f>
        <v>-57890874</v>
      </c>
      <c r="G66" s="234">
        <f t="shared" si="0"/>
        <v>-42306060</v>
      </c>
      <c r="H66" s="235">
        <f t="shared" si="1"/>
        <v>0.73078979598753335</v>
      </c>
    </row>
    <row r="67" spans="2:8" s="362" customFormat="1" ht="24">
      <c r="B67" s="1154" t="s">
        <v>1144</v>
      </c>
      <c r="C67" s="1155"/>
      <c r="D67" s="1160">
        <f>+D24+D49+D66</f>
        <v>-32778904</v>
      </c>
      <c r="E67" s="1160">
        <f>+E24+E49+E66</f>
        <v>-65300</v>
      </c>
      <c r="G67" s="234">
        <f t="shared" si="0"/>
        <v>-32713604</v>
      </c>
      <c r="H67" s="235">
        <f t="shared" si="1"/>
        <v>500.97402756508421</v>
      </c>
    </row>
    <row r="68" spans="2:8" s="362" customFormat="1" ht="12.75" hidden="1" thickBot="1">
      <c r="B68" s="1161" t="s">
        <v>1145</v>
      </c>
      <c r="C68" s="1162"/>
      <c r="D68" s="1163"/>
      <c r="E68" s="1163"/>
      <c r="G68" s="234">
        <f t="shared" si="0"/>
        <v>0</v>
      </c>
      <c r="H68" s="235" t="e">
        <f t="shared" si="1"/>
        <v>#DIV/0!</v>
      </c>
    </row>
    <row r="69" spans="2:8" s="362" customFormat="1" ht="12.75" hidden="1" thickBot="1">
      <c r="B69" s="365" t="s">
        <v>1145</v>
      </c>
      <c r="C69" s="366"/>
      <c r="D69" s="1159"/>
      <c r="E69" s="1159"/>
      <c r="G69" s="240">
        <f>+D69-E69</f>
        <v>0</v>
      </c>
      <c r="H69" s="241" t="e">
        <f>+G69/E69</f>
        <v>#DIV/0!</v>
      </c>
    </row>
    <row r="70" spans="2:8" s="362" customFormat="1" hidden="1">
      <c r="B70" s="365"/>
      <c r="C70" s="366"/>
      <c r="D70" s="1159"/>
      <c r="E70" s="1159"/>
      <c r="G70" s="275"/>
      <c r="H70" s="276"/>
    </row>
    <row r="71" spans="2:8" s="362" customFormat="1" ht="12.75" thickBot="1">
      <c r="B71" s="1154" t="s">
        <v>1146</v>
      </c>
      <c r="C71" s="1155"/>
      <c r="D71" s="1160">
        <f>+D67+D69</f>
        <v>-32778904</v>
      </c>
      <c r="E71" s="1160">
        <f>+E67+E69</f>
        <v>-65300</v>
      </c>
      <c r="G71" s="234">
        <f>+D71-E71</f>
        <v>-32713604</v>
      </c>
      <c r="H71" s="235">
        <f>+G71/E71</f>
        <v>500.97402756508421</v>
      </c>
    </row>
    <row r="72" spans="2:8" s="362" customFormat="1" ht="12.75" thickBot="1">
      <c r="B72" s="365" t="s">
        <v>1147</v>
      </c>
      <c r="C72" s="366"/>
      <c r="D72" s="1143">
        <f>+'Estado de Flujo efectivoAA'!F71+1</f>
        <v>180545868</v>
      </c>
      <c r="E72" s="1144">
        <v>164558880</v>
      </c>
      <c r="G72" s="242">
        <f>+D72-E72</f>
        <v>15986988</v>
      </c>
      <c r="H72" s="243">
        <f>+G72/E72</f>
        <v>9.7150563980503507E-2</v>
      </c>
    </row>
    <row r="73" spans="2:8" s="362" customFormat="1" ht="12.75" thickTop="1">
      <c r="B73" s="1154" t="s">
        <v>1148</v>
      </c>
      <c r="C73" s="1155">
        <v>4</v>
      </c>
      <c r="D73" s="1156">
        <f>+D67+D72</f>
        <v>147766964</v>
      </c>
      <c r="E73" s="1156">
        <f>+E67+E72</f>
        <v>164493580</v>
      </c>
      <c r="G73" s="244"/>
      <c r="H73" s="244"/>
    </row>
    <row r="74" spans="2:8">
      <c r="D74" s="367"/>
      <c r="E74" s="367"/>
      <c r="G74" s="244"/>
      <c r="H74" s="244"/>
    </row>
    <row r="75" spans="2:8">
      <c r="D75" s="368">
        <f>+D73-Activo!D5</f>
        <v>0</v>
      </c>
      <c r="E75" s="369">
        <f>+E73-[16]Flujo!$D$72</f>
        <v>0</v>
      </c>
      <c r="G75" s="244"/>
      <c r="H75" s="244"/>
    </row>
    <row r="76" spans="2:8">
      <c r="D76" s="367">
        <f>+D72-Activo!E5</f>
        <v>0</v>
      </c>
      <c r="E76" s="370">
        <f>+Activo!E5</f>
        <v>180545868</v>
      </c>
      <c r="G76" s="244"/>
      <c r="H76" s="244"/>
    </row>
    <row r="77" spans="2:8">
      <c r="E77" s="1309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V30"/>
  <sheetViews>
    <sheetView showGridLines="0" topLeftCell="C3" zoomScaleNormal="100" workbookViewId="0">
      <selection activeCell="B22" sqref="B21:B22"/>
    </sheetView>
  </sheetViews>
  <sheetFormatPr baseColWidth="10" defaultColWidth="11.5703125" defaultRowHeight="12" outlineLevelRow="1"/>
  <cols>
    <col min="1" max="1" width="6.42578125" style="188" customWidth="1"/>
    <col min="2" max="2" width="24" style="188" customWidth="1"/>
    <col min="3" max="3" width="6" style="188" customWidth="1"/>
    <col min="4" max="4" width="17.7109375" style="188" customWidth="1"/>
    <col min="5" max="5" width="16.7109375" style="188" hidden="1" customWidth="1"/>
    <col min="6" max="6" width="15.140625" style="188" customWidth="1"/>
    <col min="7" max="7" width="14.85546875" style="188" customWidth="1"/>
    <col min="8" max="8" width="15.28515625" style="188" customWidth="1"/>
    <col min="9" max="9" width="14.85546875" style="188" customWidth="1"/>
    <col min="10" max="10" width="10.28515625" style="188" hidden="1" customWidth="1"/>
    <col min="11" max="11" width="11.42578125" style="188" customWidth="1"/>
    <col min="12" max="12" width="12.7109375" style="188" hidden="1" customWidth="1"/>
    <col min="13" max="13" width="11.140625" style="188" customWidth="1"/>
    <col min="14" max="14" width="13.5703125" style="188" customWidth="1"/>
    <col min="15" max="15" width="11.5703125" style="188"/>
    <col min="16" max="18" width="13.5703125" style="188" customWidth="1"/>
    <col min="19" max="19" width="15.7109375" style="188" bestFit="1" customWidth="1"/>
    <col min="20" max="22" width="14.28515625" style="188" bestFit="1" customWidth="1"/>
    <col min="23" max="16384" width="11.5703125" style="188"/>
  </cols>
  <sheetData>
    <row r="1" spans="2:22">
      <c r="F1" s="375">
        <v>176976817</v>
      </c>
      <c r="G1" s="372">
        <v>43000049</v>
      </c>
      <c r="H1" s="372">
        <v>0.50102340000000001</v>
      </c>
      <c r="I1" s="372">
        <f>H1*G1</f>
        <v>21544030.750146601</v>
      </c>
      <c r="J1" s="188">
        <v>966699773</v>
      </c>
      <c r="M1" s="375">
        <f>G12-F1</f>
        <v>28766183.320408195</v>
      </c>
    </row>
    <row r="2" spans="2:22">
      <c r="B2" s="2403" t="s">
        <v>1191</v>
      </c>
      <c r="C2" s="2403" t="s">
        <v>1016</v>
      </c>
      <c r="D2" s="2403" t="s">
        <v>1192</v>
      </c>
      <c r="E2" s="2403" t="s">
        <v>1193</v>
      </c>
      <c r="F2" s="2403" t="s">
        <v>748</v>
      </c>
      <c r="G2" s="2403" t="s">
        <v>1194</v>
      </c>
      <c r="H2" s="2401" t="s">
        <v>1195</v>
      </c>
      <c r="I2" s="2402"/>
      <c r="J2" s="2402"/>
      <c r="K2" s="2401"/>
      <c r="L2" s="2401"/>
      <c r="M2" s="2403" t="s">
        <v>1196</v>
      </c>
      <c r="N2" s="2403" t="s">
        <v>1197</v>
      </c>
      <c r="O2" s="2403" t="s">
        <v>754</v>
      </c>
      <c r="P2" s="2403" t="s">
        <v>1198</v>
      </c>
      <c r="Q2" s="1268"/>
      <c r="R2" s="1268"/>
    </row>
    <row r="3" spans="2:22" ht="57" customHeight="1">
      <c r="B3" s="2400"/>
      <c r="C3" s="2400"/>
      <c r="D3" s="2400"/>
      <c r="E3" s="2400"/>
      <c r="F3" s="2400"/>
      <c r="G3" s="2400"/>
      <c r="H3" s="373" t="s">
        <v>1199</v>
      </c>
      <c r="I3" s="373" t="s">
        <v>2262</v>
      </c>
      <c r="J3" s="373" t="s">
        <v>2263</v>
      </c>
      <c r="K3" s="373" t="s">
        <v>1200</v>
      </c>
      <c r="L3" s="373" t="s">
        <v>1201</v>
      </c>
      <c r="M3" s="2400"/>
      <c r="N3" s="2400"/>
      <c r="O3" s="2400"/>
      <c r="P3" s="2400"/>
      <c r="Q3" s="1268"/>
      <c r="R3" s="1268"/>
    </row>
    <row r="4" spans="2:22">
      <c r="B4" s="2404"/>
      <c r="C4" s="2404"/>
      <c r="D4" s="374" t="s">
        <v>1017</v>
      </c>
      <c r="E4" s="374" t="s">
        <v>1017</v>
      </c>
      <c r="F4" s="374" t="s">
        <v>1017</v>
      </c>
      <c r="G4" s="374" t="s">
        <v>1017</v>
      </c>
      <c r="H4" s="374" t="s">
        <v>1017</v>
      </c>
      <c r="I4" s="374" t="s">
        <v>1017</v>
      </c>
      <c r="J4" s="374" t="s">
        <v>1017</v>
      </c>
      <c r="K4" s="374" t="s">
        <v>1017</v>
      </c>
      <c r="L4" s="374" t="s">
        <v>1017</v>
      </c>
      <c r="M4" s="374" t="s">
        <v>1017</v>
      </c>
      <c r="N4" s="374" t="s">
        <v>1017</v>
      </c>
      <c r="O4" s="374" t="s">
        <v>1017</v>
      </c>
      <c r="P4" s="374" t="s">
        <v>1017</v>
      </c>
      <c r="Q4" s="1268"/>
      <c r="R4" s="1268"/>
      <c r="S4" s="375">
        <f>I10-J10</f>
        <v>0</v>
      </c>
    </row>
    <row r="5" spans="2:22" ht="15" customHeight="1">
      <c r="B5" s="1164" t="s">
        <v>2616</v>
      </c>
      <c r="C5" s="1165"/>
      <c r="D5" s="1666">
        <v>468358402</v>
      </c>
      <c r="E5" s="1666">
        <v>0</v>
      </c>
      <c r="F5" s="1666">
        <v>-37268415</v>
      </c>
      <c r="G5" s="1666">
        <v>181974048</v>
      </c>
      <c r="H5" s="1666">
        <v>81439777</v>
      </c>
      <c r="I5" s="1666">
        <v>-2709364</v>
      </c>
      <c r="J5" s="1666">
        <v>0</v>
      </c>
      <c r="K5" s="1666"/>
      <c r="L5" s="1666">
        <v>0</v>
      </c>
      <c r="M5" s="1666">
        <f>+K5+I5+H5</f>
        <v>78730413</v>
      </c>
      <c r="N5" s="1666">
        <f>+D5+F5+G5+H5+I5</f>
        <v>691794448</v>
      </c>
      <c r="O5" s="1666">
        <f>+'[20]Cambio Patrimonio'!O12</f>
        <v>418601845</v>
      </c>
      <c r="P5" s="1666">
        <f>+N5+O5</f>
        <v>1110396293</v>
      </c>
      <c r="Q5" s="1269"/>
      <c r="R5" s="1269"/>
      <c r="S5" s="274">
        <v>-260713861</v>
      </c>
      <c r="T5" s="1175">
        <v>0.50102340000000001</v>
      </c>
      <c r="U5" s="267">
        <f>+S5-[21]Pasivo!H36</f>
        <v>-260713861.00066704</v>
      </c>
      <c r="V5" s="268" t="s">
        <v>1456</v>
      </c>
    </row>
    <row r="6" spans="2:22" ht="12" customHeight="1">
      <c r="B6" s="1166" t="s">
        <v>1070</v>
      </c>
      <c r="C6" s="1167"/>
      <c r="D6" s="1168">
        <v>0</v>
      </c>
      <c r="E6" s="1168">
        <v>0</v>
      </c>
      <c r="F6" s="1168">
        <v>0</v>
      </c>
      <c r="G6" s="1168">
        <f>+Resultado!D24</f>
        <v>47001310</v>
      </c>
      <c r="H6" s="1168">
        <v>0</v>
      </c>
      <c r="I6" s="1666">
        <v>0</v>
      </c>
      <c r="J6" s="1168"/>
      <c r="K6" s="1168">
        <v>0</v>
      </c>
      <c r="L6" s="1168">
        <v>0</v>
      </c>
      <c r="M6" s="1168">
        <v>0</v>
      </c>
      <c r="N6" s="1165">
        <f>+D6+F6+G6+H6+I6</f>
        <v>47001310</v>
      </c>
      <c r="O6" s="1168">
        <f>+Resultado!D25</f>
        <v>48143697</v>
      </c>
      <c r="P6" s="1165">
        <f>+N6+O6</f>
        <v>95145007</v>
      </c>
      <c r="Q6" s="1269"/>
      <c r="R6" s="1269"/>
      <c r="S6" s="375">
        <f>+S5+H13</f>
        <v>-260713861</v>
      </c>
      <c r="U6" s="188">
        <v>1000</v>
      </c>
      <c r="V6" s="269">
        <v>-78000101015</v>
      </c>
    </row>
    <row r="7" spans="2:22" ht="12" customHeight="1">
      <c r="B7" s="1166" t="s">
        <v>1202</v>
      </c>
      <c r="C7" s="1169"/>
      <c r="D7" s="1168">
        <v>0</v>
      </c>
      <c r="E7" s="1168">
        <v>0</v>
      </c>
      <c r="F7" s="1168">
        <v>0</v>
      </c>
      <c r="G7" s="1168"/>
      <c r="H7" s="1168"/>
      <c r="I7" s="2046">
        <v>3448616</v>
      </c>
      <c r="J7" s="1168"/>
      <c r="K7" s="1168"/>
      <c r="L7" s="1168">
        <v>0</v>
      </c>
      <c r="M7" s="2046">
        <f>+K7+I7+H7</f>
        <v>3448616</v>
      </c>
      <c r="N7" s="1165">
        <f>+D7+F7+G7+H7+I7</f>
        <v>3448616</v>
      </c>
      <c r="O7" s="1168">
        <f>3434527-1</f>
        <v>3434526</v>
      </c>
      <c r="P7" s="1165">
        <f>+N7+O7</f>
        <v>6883142</v>
      </c>
      <c r="Q7" s="1269"/>
      <c r="R7" s="1269"/>
      <c r="U7" s="188">
        <f>+[22]vpp!$C$29</f>
        <v>0.99990029999999996</v>
      </c>
      <c r="V7" s="270"/>
    </row>
    <row r="8" spans="2:22" ht="12" customHeight="1">
      <c r="B8" s="1171" t="s">
        <v>1203</v>
      </c>
      <c r="C8" s="1172"/>
      <c r="D8" s="1165">
        <f>+D7+D6</f>
        <v>0</v>
      </c>
      <c r="E8" s="1165">
        <v>0</v>
      </c>
      <c r="F8" s="1165">
        <f t="shared" ref="F8:N8" si="0">+F7+F6</f>
        <v>0</v>
      </c>
      <c r="G8" s="1165">
        <f t="shared" si="0"/>
        <v>47001310</v>
      </c>
      <c r="H8" s="1165">
        <f t="shared" si="0"/>
        <v>0</v>
      </c>
      <c r="I8" s="1165">
        <f t="shared" si="0"/>
        <v>3448616</v>
      </c>
      <c r="J8" s="1165">
        <f t="shared" si="0"/>
        <v>0</v>
      </c>
      <c r="K8" s="1165">
        <f t="shared" si="0"/>
        <v>0</v>
      </c>
      <c r="L8" s="1165">
        <f t="shared" si="0"/>
        <v>0</v>
      </c>
      <c r="M8" s="1165">
        <f t="shared" si="0"/>
        <v>3448616</v>
      </c>
      <c r="N8" s="1165">
        <f t="shared" si="0"/>
        <v>50449926</v>
      </c>
      <c r="O8" s="1165">
        <f t="shared" ref="O8" si="1">+O6+O7</f>
        <v>51578223</v>
      </c>
      <c r="P8" s="1165">
        <f>+P6+P7</f>
        <v>102028149</v>
      </c>
      <c r="Q8" s="1269">
        <f>+Resultado!D60</f>
        <v>102028149</v>
      </c>
      <c r="R8" s="1269">
        <f>+Q8-P8</f>
        <v>0</v>
      </c>
      <c r="S8" s="274">
        <v>17535000</v>
      </c>
      <c r="T8" s="271"/>
      <c r="U8" s="271" t="s">
        <v>2313</v>
      </c>
      <c r="V8" s="272">
        <f>SUM(V6:V7)</f>
        <v>-78000101015</v>
      </c>
    </row>
    <row r="9" spans="2:22" ht="12" customHeight="1">
      <c r="B9" s="1166" t="s">
        <v>1204</v>
      </c>
      <c r="C9" s="1169"/>
      <c r="D9" s="1168">
        <v>0</v>
      </c>
      <c r="E9" s="1168">
        <v>0</v>
      </c>
      <c r="F9" s="1168">
        <v>0</v>
      </c>
      <c r="G9" s="1168">
        <v>-23237614</v>
      </c>
      <c r="H9" s="1168">
        <v>0</v>
      </c>
      <c r="I9" s="1168">
        <v>0</v>
      </c>
      <c r="J9" s="1168"/>
      <c r="K9" s="1168">
        <v>0</v>
      </c>
      <c r="L9" s="1168">
        <v>0</v>
      </c>
      <c r="M9" s="1168">
        <v>0</v>
      </c>
      <c r="N9" s="1165">
        <f>+D9+F9+G9+H9+I9</f>
        <v>-23237614</v>
      </c>
      <c r="O9" s="1168">
        <v>-25072926</v>
      </c>
      <c r="P9" s="1165">
        <f>+N9+O9</f>
        <v>-48310540</v>
      </c>
      <c r="Q9" s="1269">
        <v>48310540</v>
      </c>
      <c r="R9" s="1269">
        <f>+Q9+P9</f>
        <v>0</v>
      </c>
      <c r="S9" s="274">
        <v>20041000</v>
      </c>
      <c r="T9" s="274">
        <f>S9+[16]Patrimonio!$G$9</f>
        <v>-449750</v>
      </c>
      <c r="U9" s="188" t="s">
        <v>2314</v>
      </c>
      <c r="V9" s="269">
        <f>+V11*(1-U7)</f>
        <v>-40346.696098814515</v>
      </c>
    </row>
    <row r="10" spans="2:22" ht="36">
      <c r="B10" s="1166" t="s">
        <v>1205</v>
      </c>
      <c r="C10" s="1169"/>
      <c r="D10" s="1168">
        <v>0</v>
      </c>
      <c r="E10" s="1168">
        <v>0</v>
      </c>
      <c r="F10" s="1168">
        <v>0</v>
      </c>
      <c r="G10" s="1168">
        <f>+'[23]Cambio Patrimonio'!$G$10*0.5010234-41</f>
        <v>5256.3204082000002</v>
      </c>
      <c r="H10" s="1168">
        <v>0</v>
      </c>
      <c r="I10" s="1168"/>
      <c r="J10" s="1168">
        <v>0</v>
      </c>
      <c r="K10" s="1168">
        <v>0</v>
      </c>
      <c r="L10" s="1168">
        <v>0</v>
      </c>
      <c r="M10" s="1170"/>
      <c r="N10" s="1165">
        <f>+D10+F10+G10+H10+I10</f>
        <v>5256.3204082000002</v>
      </c>
      <c r="O10" s="1168">
        <f>10573-5260+607+1</f>
        <v>5921</v>
      </c>
      <c r="P10" s="1165">
        <f>+N10+O10</f>
        <v>11177.320408200001</v>
      </c>
      <c r="Q10" s="2052" t="s">
        <v>2662</v>
      </c>
      <c r="R10" s="1269"/>
      <c r="S10" s="274">
        <f>SUM(S8:S9)</f>
        <v>37576000</v>
      </c>
    </row>
    <row r="11" spans="2:22" ht="12" customHeight="1">
      <c r="B11" s="1164" t="s">
        <v>1206</v>
      </c>
      <c r="C11" s="1165"/>
      <c r="D11" s="1165">
        <f>+D10+D9</f>
        <v>0</v>
      </c>
      <c r="E11" s="1165">
        <v>0</v>
      </c>
      <c r="F11" s="1165">
        <v>0</v>
      </c>
      <c r="G11" s="1165">
        <f>SUM(G8:G10)</f>
        <v>23768952.320408199</v>
      </c>
      <c r="H11" s="1165">
        <f t="shared" ref="H11:L11" si="2">SUM(H8:H10)</f>
        <v>0</v>
      </c>
      <c r="I11" s="1165">
        <f t="shared" si="2"/>
        <v>3448616</v>
      </c>
      <c r="J11" s="1165">
        <f t="shared" si="2"/>
        <v>0</v>
      </c>
      <c r="K11" s="1165">
        <f t="shared" si="2"/>
        <v>0</v>
      </c>
      <c r="L11" s="1165">
        <f t="shared" si="2"/>
        <v>0</v>
      </c>
      <c r="M11" s="1165">
        <f>SUM(M8:M10)</f>
        <v>3448616</v>
      </c>
      <c r="N11" s="1165">
        <f>+D11+F11+G11+H11+I11</f>
        <v>27217568.320408199</v>
      </c>
      <c r="O11" s="1165">
        <f t="shared" ref="O11:P11" si="3">+O8+O9+O10</f>
        <v>26511218</v>
      </c>
      <c r="P11" s="1165">
        <f t="shared" si="3"/>
        <v>53728786.320408203</v>
      </c>
      <c r="Q11" s="1269"/>
      <c r="R11" s="1269"/>
      <c r="U11" s="188">
        <v>2000</v>
      </c>
      <c r="V11" s="269">
        <v>-404681004</v>
      </c>
    </row>
    <row r="12" spans="2:22" ht="12" customHeight="1">
      <c r="B12" s="2203" t="s">
        <v>2729</v>
      </c>
      <c r="C12" s="2204" t="s">
        <v>2148</v>
      </c>
      <c r="D12" s="2205">
        <f>+D6+D7+D9+D10+D5</f>
        <v>468358402</v>
      </c>
      <c r="E12" s="2205">
        <v>0</v>
      </c>
      <c r="F12" s="2205">
        <f t="shared" ref="F12:N12" si="4">+F6+F7+F9+F10+F5</f>
        <v>-37268415</v>
      </c>
      <c r="G12" s="2205">
        <f t="shared" si="4"/>
        <v>205743000.3204082</v>
      </c>
      <c r="H12" s="2205">
        <f t="shared" si="4"/>
        <v>81439777</v>
      </c>
      <c r="I12" s="2205">
        <f t="shared" si="4"/>
        <v>739252</v>
      </c>
      <c r="J12" s="2205">
        <f t="shared" si="4"/>
        <v>0</v>
      </c>
      <c r="K12" s="2205">
        <f t="shared" si="4"/>
        <v>0</v>
      </c>
      <c r="L12" s="2205">
        <f t="shared" si="4"/>
        <v>0</v>
      </c>
      <c r="M12" s="2205">
        <f t="shared" si="4"/>
        <v>82179029</v>
      </c>
      <c r="N12" s="2205">
        <f t="shared" si="4"/>
        <v>719012016.32040823</v>
      </c>
      <c r="O12" s="2205">
        <f>+O5+O11</f>
        <v>445113063</v>
      </c>
      <c r="P12" s="2205">
        <f>+P5+P11</f>
        <v>1164125079.3204081</v>
      </c>
      <c r="Q12" s="1269">
        <f>+Pasivo!D36</f>
        <v>1164125079</v>
      </c>
      <c r="R12" s="1269">
        <f>+Q12-P12</f>
        <v>-0.32040810585021973</v>
      </c>
      <c r="S12" s="375">
        <f>+P12-Pasivo!D36</f>
        <v>0.32040810585021973</v>
      </c>
      <c r="T12" s="375">
        <f>-'Bce Septiembre 2023'!W422</f>
        <v>0</v>
      </c>
      <c r="U12" s="269"/>
    </row>
    <row r="13" spans="2:22" s="2200" customFormat="1" ht="12" customHeight="1">
      <c r="B13" s="2201"/>
      <c r="C13" s="2201"/>
      <c r="D13" s="2201"/>
      <c r="E13" s="2201"/>
      <c r="F13" s="2197"/>
      <c r="G13" s="2197">
        <f>+G12-Pasivo!D30</f>
        <v>0.32040819525718689</v>
      </c>
      <c r="H13" s="2202"/>
      <c r="I13" s="2202"/>
      <c r="J13" s="2201"/>
      <c r="K13" s="2201"/>
      <c r="L13" s="2197"/>
      <c r="M13" s="2197">
        <f>+M12-Pasivo!D33</f>
        <v>0</v>
      </c>
      <c r="N13" s="2197">
        <f>+N12-Pasivo!D34</f>
        <v>0.32040822505950928</v>
      </c>
      <c r="O13" s="2197">
        <f>+O12-Pasivo!D35</f>
        <v>0</v>
      </c>
      <c r="P13" s="2197">
        <f>+P12-Pasivo!D36</f>
        <v>0.32040810585021973</v>
      </c>
      <c r="Q13" s="2197"/>
      <c r="R13" s="2197"/>
      <c r="S13" s="2197">
        <f>-418601844733/1000</f>
        <v>-418601844.73299998</v>
      </c>
      <c r="T13" s="2198">
        <f>+Pasivo!D34</f>
        <v>719012016</v>
      </c>
      <c r="U13" s="2199"/>
    </row>
    <row r="14" spans="2:22" ht="12" customHeight="1">
      <c r="B14" s="2398" t="s">
        <v>1191</v>
      </c>
      <c r="C14" s="2398" t="s">
        <v>1016</v>
      </c>
      <c r="D14" s="2398" t="s">
        <v>1192</v>
      </c>
      <c r="E14" s="2398" t="s">
        <v>1193</v>
      </c>
      <c r="F14" s="2398" t="s">
        <v>748</v>
      </c>
      <c r="G14" s="2398" t="s">
        <v>1194</v>
      </c>
      <c r="H14" s="2398" t="s">
        <v>1195</v>
      </c>
      <c r="I14" s="2398"/>
      <c r="J14" s="2398"/>
      <c r="K14" s="2398"/>
      <c r="L14" s="2398"/>
      <c r="M14" s="2399" t="s">
        <v>1196</v>
      </c>
      <c r="N14" s="2399" t="s">
        <v>1197</v>
      </c>
      <c r="O14" s="2398" t="s">
        <v>754</v>
      </c>
      <c r="P14" s="2398" t="s">
        <v>1198</v>
      </c>
      <c r="Q14" s="1268"/>
      <c r="R14" s="1268"/>
      <c r="S14" s="375">
        <f>+S13+O12</f>
        <v>26511218.26700002</v>
      </c>
      <c r="T14" s="267">
        <f>-T13</f>
        <v>-719012016</v>
      </c>
      <c r="U14" s="269"/>
    </row>
    <row r="15" spans="2:22" ht="53.25" customHeight="1">
      <c r="B15" s="2398"/>
      <c r="C15" s="2398"/>
      <c r="D15" s="2399"/>
      <c r="E15" s="2399"/>
      <c r="F15" s="2399"/>
      <c r="G15" s="2399"/>
      <c r="H15" s="2206" t="s">
        <v>1199</v>
      </c>
      <c r="I15" s="373" t="s">
        <v>2262</v>
      </c>
      <c r="J15" s="373" t="s">
        <v>2263</v>
      </c>
      <c r="K15" s="2206" t="s">
        <v>1200</v>
      </c>
      <c r="L15" s="2206" t="s">
        <v>1201</v>
      </c>
      <c r="M15" s="2400"/>
      <c r="N15" s="2400"/>
      <c r="O15" s="2399"/>
      <c r="P15" s="2399"/>
      <c r="Q15" s="1268"/>
      <c r="R15" s="1268"/>
      <c r="T15" s="375">
        <f>T14+N12</f>
        <v>0.32040822505950928</v>
      </c>
    </row>
    <row r="16" spans="2:22" ht="12" customHeight="1">
      <c r="B16" s="2398"/>
      <c r="C16" s="2398"/>
      <c r="D16" s="374" t="s">
        <v>1017</v>
      </c>
      <c r="E16" s="374" t="s">
        <v>1017</v>
      </c>
      <c r="F16" s="374" t="s">
        <v>1017</v>
      </c>
      <c r="G16" s="374" t="s">
        <v>1017</v>
      </c>
      <c r="H16" s="374" t="s">
        <v>1017</v>
      </c>
      <c r="I16" s="374" t="s">
        <v>1017</v>
      </c>
      <c r="J16" s="374" t="s">
        <v>1017</v>
      </c>
      <c r="K16" s="374" t="s">
        <v>1017</v>
      </c>
      <c r="L16" s="374" t="s">
        <v>1017</v>
      </c>
      <c r="M16" s="374" t="s">
        <v>1017</v>
      </c>
      <c r="N16" s="374" t="s">
        <v>1017</v>
      </c>
      <c r="O16" s="374" t="s">
        <v>1017</v>
      </c>
      <c r="P16" s="374" t="s">
        <v>1017</v>
      </c>
      <c r="Q16" s="1268"/>
      <c r="R16" s="1268"/>
      <c r="S16" s="375"/>
    </row>
    <row r="17" spans="2:22" s="376" customFormat="1" ht="12" customHeight="1">
      <c r="B17" s="1164" t="s">
        <v>2116</v>
      </c>
      <c r="C17" s="1165"/>
      <c r="D17" s="1165">
        <f>+[16]Patrimonio!D5</f>
        <v>468358402</v>
      </c>
      <c r="E17" s="1165">
        <v>0</v>
      </c>
      <c r="F17" s="1165">
        <f>+[16]Patrimonio!F5</f>
        <v>-37268415</v>
      </c>
      <c r="G17" s="1165">
        <f>+[16]Patrimonio!G5</f>
        <v>179164900</v>
      </c>
      <c r="H17" s="1165">
        <f>+[16]Patrimonio!H5</f>
        <v>83610810</v>
      </c>
      <c r="I17" s="1165"/>
      <c r="J17" s="1165"/>
      <c r="K17" s="1165">
        <f>+[16]Patrimonio!$I$5</f>
        <v>99173</v>
      </c>
      <c r="L17" s="1165">
        <v>0</v>
      </c>
      <c r="M17" s="1165">
        <f>+SUM(H17:L17)</f>
        <v>83709983</v>
      </c>
      <c r="N17" s="1165">
        <f>+D17+E17+F17+G17+M17</f>
        <v>693964870</v>
      </c>
      <c r="O17" s="1165">
        <v>420425370</v>
      </c>
      <c r="P17" s="1165">
        <f>+N17+O17</f>
        <v>1114390240</v>
      </c>
      <c r="Q17" s="1269"/>
      <c r="R17" s="1269"/>
      <c r="S17" s="376">
        <v>23.23753</v>
      </c>
      <c r="T17" s="2345">
        <v>1000000000</v>
      </c>
      <c r="V17" s="376">
        <f>+T17*S17</f>
        <v>23237530000</v>
      </c>
    </row>
    <row r="18" spans="2:22" s="376" customFormat="1" ht="12" customHeight="1">
      <c r="B18" s="1166" t="s">
        <v>1070</v>
      </c>
      <c r="C18" s="1167"/>
      <c r="D18" s="1168">
        <v>0</v>
      </c>
      <c r="E18" s="1168">
        <v>0</v>
      </c>
      <c r="F18" s="1168">
        <v>0</v>
      </c>
      <c r="G18" s="1168">
        <f>+[16]Patrimonio!$G$6</f>
        <v>26257079</v>
      </c>
      <c r="H18" s="1168">
        <v>0</v>
      </c>
      <c r="I18" s="1168">
        <v>0</v>
      </c>
      <c r="J18" s="1168">
        <v>0</v>
      </c>
      <c r="K18" s="1168">
        <v>0</v>
      </c>
      <c r="L18" s="1168">
        <v>0</v>
      </c>
      <c r="M18" s="1170">
        <f>+SUM(H18:L18)</f>
        <v>0</v>
      </c>
      <c r="N18" s="1165">
        <f>+D18+E18+F18+G18+M18</f>
        <v>26257079</v>
      </c>
      <c r="O18" s="1168">
        <f>+[16]Patrimonio!$M$6</f>
        <v>27161258</v>
      </c>
      <c r="P18" s="1165">
        <f>+N18+O18</f>
        <v>53418337</v>
      </c>
      <c r="Q18" s="1269"/>
      <c r="R18" s="1269"/>
    </row>
    <row r="19" spans="2:22" s="376" customFormat="1" ht="12" customHeight="1">
      <c r="B19" s="1166" t="s">
        <v>1202</v>
      </c>
      <c r="C19" s="1169"/>
      <c r="D19" s="1168">
        <v>0</v>
      </c>
      <c r="E19" s="1168">
        <v>0</v>
      </c>
      <c r="F19" s="1168">
        <v>0</v>
      </c>
      <c r="G19" s="1168">
        <v>0</v>
      </c>
      <c r="H19" s="1168">
        <v>0</v>
      </c>
      <c r="I19" s="1168">
        <v>0</v>
      </c>
      <c r="J19" s="1168">
        <v>0</v>
      </c>
      <c r="K19" s="1168">
        <v>0</v>
      </c>
      <c r="L19" s="1168">
        <v>0</v>
      </c>
      <c r="M19" s="1170">
        <f>+SUM(H19:L19)</f>
        <v>0</v>
      </c>
      <c r="N19" s="1165">
        <f>+D19+E19+F19+G19+M19</f>
        <v>0</v>
      </c>
      <c r="O19" s="1168">
        <v>0</v>
      </c>
      <c r="P19" s="1165">
        <f>+N19+O19</f>
        <v>0</v>
      </c>
      <c r="Q19" s="1269">
        <f>+Resultado!E58</f>
        <v>0</v>
      </c>
      <c r="R19" s="1269">
        <f>+Q19-P19</f>
        <v>0</v>
      </c>
    </row>
    <row r="20" spans="2:22" s="376" customFormat="1" ht="12" customHeight="1">
      <c r="B20" s="1171" t="s">
        <v>1203</v>
      </c>
      <c r="C20" s="1174"/>
      <c r="D20" s="1165">
        <f t="shared" ref="D20:L20" si="5">+D18+D19</f>
        <v>0</v>
      </c>
      <c r="E20" s="1165">
        <f t="shared" si="5"/>
        <v>0</v>
      </c>
      <c r="F20" s="1165">
        <f t="shared" si="5"/>
        <v>0</v>
      </c>
      <c r="G20" s="1165">
        <f t="shared" si="5"/>
        <v>26257079</v>
      </c>
      <c r="H20" s="1165">
        <f t="shared" si="5"/>
        <v>0</v>
      </c>
      <c r="I20" s="1165">
        <f t="shared" si="5"/>
        <v>0</v>
      </c>
      <c r="J20" s="1165">
        <f t="shared" si="5"/>
        <v>0</v>
      </c>
      <c r="K20" s="1165">
        <f t="shared" si="5"/>
        <v>0</v>
      </c>
      <c r="L20" s="1165">
        <f t="shared" si="5"/>
        <v>0</v>
      </c>
      <c r="M20" s="1165">
        <f>+M18+M19</f>
        <v>0</v>
      </c>
      <c r="N20" s="1165">
        <f>+N18+N19</f>
        <v>26257079</v>
      </c>
      <c r="O20" s="1165">
        <f>+O18+O19</f>
        <v>27161258</v>
      </c>
      <c r="P20" s="1165">
        <f>+P18+P19</f>
        <v>53418337</v>
      </c>
      <c r="Q20" s="1269">
        <f>+Resultado!E64</f>
        <v>53418337</v>
      </c>
      <c r="R20" s="1269">
        <f>+Q20-P20</f>
        <v>0</v>
      </c>
      <c r="T20" s="376">
        <v>83610810</v>
      </c>
    </row>
    <row r="21" spans="2:22" s="376" customFormat="1" ht="12" customHeight="1" outlineLevel="1">
      <c r="B21" s="1166" t="s">
        <v>1204</v>
      </c>
      <c r="C21" s="1169"/>
      <c r="D21" s="1168">
        <v>0</v>
      </c>
      <c r="E21" s="1168">
        <v>0</v>
      </c>
      <c r="F21" s="1168">
        <v>0</v>
      </c>
      <c r="G21" s="1168">
        <f>+[16]Patrimonio!$G$9</f>
        <v>-20490750</v>
      </c>
      <c r="H21" s="1168">
        <v>0</v>
      </c>
      <c r="I21" s="1168">
        <v>0</v>
      </c>
      <c r="J21" s="1168">
        <v>0</v>
      </c>
      <c r="K21" s="1168">
        <v>0</v>
      </c>
      <c r="L21" s="1168">
        <v>0</v>
      </c>
      <c r="M21" s="1168">
        <f>+SUM(H21:L21)</f>
        <v>0</v>
      </c>
      <c r="N21" s="1165">
        <f>+D21+E21+F21+G21+M21</f>
        <v>-20490750</v>
      </c>
      <c r="O21" s="1168">
        <f>+[16]Patrimonio!$M$9</f>
        <v>-21455417</v>
      </c>
      <c r="P21" s="1165">
        <f>+N21+O21</f>
        <v>-41946167</v>
      </c>
      <c r="Q21" s="1269"/>
      <c r="R21" s="1269"/>
    </row>
    <row r="22" spans="2:22" s="376" customFormat="1" ht="21" customHeight="1" outlineLevel="1">
      <c r="B22" s="1166" t="s">
        <v>1205</v>
      </c>
      <c r="C22" s="1169"/>
      <c r="D22" s="1168">
        <v>0</v>
      </c>
      <c r="E22" s="1168">
        <v>0</v>
      </c>
      <c r="F22" s="1168">
        <v>0</v>
      </c>
      <c r="G22" s="1168">
        <v>0</v>
      </c>
      <c r="H22" s="1168">
        <v>0</v>
      </c>
      <c r="I22" s="1168">
        <v>0</v>
      </c>
      <c r="J22" s="1168">
        <v>0</v>
      </c>
      <c r="K22" s="1168">
        <v>27061</v>
      </c>
      <c r="L22" s="1168">
        <f>-L19</f>
        <v>0</v>
      </c>
      <c r="M22" s="1170">
        <f>+SUM(H22:L22)</f>
        <v>27061</v>
      </c>
      <c r="N22" s="1165">
        <f>+D22+E22+F22+G22+M22</f>
        <v>27061</v>
      </c>
      <c r="O22" s="1168">
        <f>+[16]Patrimonio!$M$10</f>
        <v>26950</v>
      </c>
      <c r="P22" s="1165">
        <f>+N22+O22</f>
        <v>54011</v>
      </c>
      <c r="Q22" s="1269"/>
      <c r="R22" s="1269"/>
      <c r="S22" s="376">
        <v>27498</v>
      </c>
    </row>
    <row r="23" spans="2:22" s="376" customFormat="1" ht="12" customHeight="1">
      <c r="B23" s="1164" t="s">
        <v>1206</v>
      </c>
      <c r="C23" s="1165"/>
      <c r="D23" s="1165">
        <f t="shared" ref="D23:P23" si="6">+D20+D21+D22</f>
        <v>0</v>
      </c>
      <c r="E23" s="1165">
        <f t="shared" si="6"/>
        <v>0</v>
      </c>
      <c r="F23" s="1165">
        <f t="shared" si="6"/>
        <v>0</v>
      </c>
      <c r="G23" s="1165">
        <f t="shared" si="6"/>
        <v>5766329</v>
      </c>
      <c r="H23" s="1165">
        <f t="shared" si="6"/>
        <v>0</v>
      </c>
      <c r="I23" s="1165">
        <f t="shared" si="6"/>
        <v>0</v>
      </c>
      <c r="J23" s="1165">
        <f t="shared" si="6"/>
        <v>0</v>
      </c>
      <c r="K23" s="1165">
        <f t="shared" si="6"/>
        <v>27061</v>
      </c>
      <c r="L23" s="1165">
        <f t="shared" si="6"/>
        <v>0</v>
      </c>
      <c r="M23" s="1165">
        <f t="shared" si="6"/>
        <v>27061</v>
      </c>
      <c r="N23" s="1165">
        <f t="shared" si="6"/>
        <v>5793390</v>
      </c>
      <c r="O23" s="1165">
        <f t="shared" si="6"/>
        <v>5732791</v>
      </c>
      <c r="P23" s="1165">
        <f t="shared" si="6"/>
        <v>11526181</v>
      </c>
      <c r="Q23" s="1269"/>
      <c r="R23" s="1269"/>
      <c r="S23" s="376">
        <f>S22*50%</f>
        <v>13749</v>
      </c>
    </row>
    <row r="24" spans="2:22" s="376" customFormat="1" ht="12" customHeight="1">
      <c r="B24" s="1164" t="s">
        <v>2730</v>
      </c>
      <c r="C24" s="1173" t="s">
        <v>2148</v>
      </c>
      <c r="D24" s="1165">
        <f t="shared" ref="D24:O24" si="7">+D17+D23</f>
        <v>468358402</v>
      </c>
      <c r="E24" s="1165">
        <f t="shared" si="7"/>
        <v>0</v>
      </c>
      <c r="F24" s="1165">
        <f t="shared" si="7"/>
        <v>-37268415</v>
      </c>
      <c r="G24" s="1165">
        <f t="shared" si="7"/>
        <v>184931229</v>
      </c>
      <c r="H24" s="1165">
        <f t="shared" si="7"/>
        <v>83610810</v>
      </c>
      <c r="I24" s="1165">
        <f t="shared" si="7"/>
        <v>0</v>
      </c>
      <c r="J24" s="1165">
        <f t="shared" si="7"/>
        <v>0</v>
      </c>
      <c r="K24" s="1165">
        <f t="shared" si="7"/>
        <v>126234</v>
      </c>
      <c r="L24" s="1165">
        <f t="shared" si="7"/>
        <v>0</v>
      </c>
      <c r="M24" s="1165">
        <f t="shared" si="7"/>
        <v>83737044</v>
      </c>
      <c r="N24" s="1165">
        <f t="shared" si="7"/>
        <v>699758260</v>
      </c>
      <c r="O24" s="1165">
        <f t="shared" si="7"/>
        <v>426158161</v>
      </c>
      <c r="P24" s="1165">
        <f>+P17+P23</f>
        <v>1125916421</v>
      </c>
      <c r="Q24" s="1269"/>
      <c r="R24" s="1269"/>
      <c r="S24" s="36">
        <f>+P24-Pasivo!E36</f>
        <v>15520128</v>
      </c>
    </row>
    <row r="25" spans="2:22">
      <c r="P25" s="377"/>
      <c r="Q25" s="377"/>
      <c r="R25" s="377"/>
    </row>
    <row r="26" spans="2:22">
      <c r="B26" s="378" t="s">
        <v>1161</v>
      </c>
      <c r="C26" s="378"/>
      <c r="D26" s="379">
        <f>+D12-Pasivo!D29</f>
        <v>0</v>
      </c>
      <c r="E26" s="378"/>
      <c r="F26" s="379">
        <f>+F12-Pasivo!D32</f>
        <v>0</v>
      </c>
      <c r="G26" s="379">
        <f>+G12-Pasivo!D30</f>
        <v>0.32040819525718689</v>
      </c>
      <c r="H26" s="378"/>
      <c r="I26" s="378"/>
      <c r="J26" s="378"/>
      <c r="K26" s="378"/>
      <c r="L26" s="378"/>
      <c r="M26" s="379">
        <f>+M12-Pasivo!D33</f>
        <v>0</v>
      </c>
      <c r="N26" s="379">
        <f>+N12-Pasivo!D34</f>
        <v>0.32040822505950928</v>
      </c>
      <c r="O26" s="379">
        <f>+O12-Pasivo!D35</f>
        <v>0</v>
      </c>
      <c r="P26" s="379">
        <f>+P12-Pasivo!D36</f>
        <v>0.32040810585021973</v>
      </c>
      <c r="Q26" s="429"/>
      <c r="R26" s="429"/>
    </row>
    <row r="27" spans="2:22">
      <c r="H27" s="375"/>
      <c r="K27" s="375"/>
      <c r="N27" s="375">
        <f>N24-Pasivo!E34</f>
        <v>7963811.9999998808</v>
      </c>
      <c r="O27" s="375">
        <f>O24-Pasivo!E35</f>
        <v>7556316</v>
      </c>
      <c r="P27" s="375">
        <f>P24-Pasivo!E36</f>
        <v>15520128</v>
      </c>
      <c r="Q27" s="375"/>
      <c r="R27" s="375"/>
      <c r="S27" s="375">
        <f>+G24+H24+K24</f>
        <v>268668273</v>
      </c>
    </row>
    <row r="28" spans="2:22">
      <c r="H28" s="375"/>
    </row>
    <row r="29" spans="2:22">
      <c r="H29" s="372"/>
    </row>
    <row r="30" spans="2:22">
      <c r="H30" s="372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21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8</vt:i4>
      </vt:variant>
      <vt:variant>
        <vt:lpstr>Rangos con nombre</vt:lpstr>
      </vt:variant>
      <vt:variant>
        <vt:i4>2</vt:i4>
      </vt:variant>
    </vt:vector>
  </HeadingPairs>
  <TitlesOfParts>
    <vt:vector size="70" baseType="lpstr">
      <vt:lpstr>Balance Dic 2022</vt:lpstr>
      <vt:lpstr>Resultado Septiembre 2023</vt:lpstr>
      <vt:lpstr>Bce Septiembre 2023</vt:lpstr>
      <vt:lpstr>Resultado Septiembre 2022</vt:lpstr>
      <vt:lpstr>Activo</vt:lpstr>
      <vt:lpstr>Pasivo</vt:lpstr>
      <vt:lpstr>Resultado</vt:lpstr>
      <vt:lpstr>Flujo</vt:lpstr>
      <vt:lpstr>Cambio Patrimonio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nsibilización</vt:lpstr>
      <vt:lpstr>N4 Efectivo y Eq.</vt:lpstr>
      <vt:lpstr>N4.1 Equivalente Efe.</vt:lpstr>
      <vt:lpstr>N5 Deudores y Riesgo de Crédito</vt:lpstr>
      <vt:lpstr>N5 Estratificación Deudores</vt:lpstr>
      <vt:lpstr>N6 CxC Relacionadas</vt:lpstr>
      <vt:lpstr>N6 CxP Relacionadas</vt:lpstr>
      <vt:lpstr>N6 Transacciones EERR</vt:lpstr>
      <vt:lpstr>N6 Directorio y Comité</vt:lpstr>
      <vt:lpstr>N7 Inventarios</vt:lpstr>
      <vt:lpstr>N8 Impuestos Corrientes</vt:lpstr>
      <vt:lpstr>N9 Mantenido Venta</vt:lpstr>
      <vt:lpstr>N11 Intangibles</vt:lpstr>
      <vt:lpstr>N12 Plusvalía</vt:lpstr>
      <vt:lpstr>N13 PPE</vt:lpstr>
      <vt:lpstr>N14 Arrendamiento NIIF16</vt:lpstr>
      <vt:lpstr>IFRS 16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6.4 Conciliación SI y SF</vt:lpstr>
      <vt:lpstr>N16.5 Valor Justo</vt:lpstr>
      <vt:lpstr>N17 Acreed. Comerciales</vt:lpstr>
      <vt:lpstr>N17.1 Acreed. Comerc. por Venc.</vt:lpstr>
      <vt:lpstr>N18 Otras Prov.</vt:lpstr>
      <vt:lpstr>N19 Beneficios Empleados</vt:lpstr>
      <vt:lpstr>N20 Pas. No Financiero</vt:lpstr>
      <vt:lpstr>N22 Partic. No Controladoras</vt:lpstr>
      <vt:lpstr>N24 Ingresos Ordinarios</vt:lpstr>
      <vt:lpstr>N25 Otros Gtos. Nat.</vt:lpstr>
      <vt:lpstr>N26 Otros Ingresos y Gtos.</vt:lpstr>
      <vt:lpstr>N27 Efecto Moneda Extran.</vt:lpstr>
      <vt:lpstr>N28 Rdo. Unid. Reajuste</vt:lpstr>
      <vt:lpstr>N29 Operaciones Discontinuadas</vt:lpstr>
      <vt:lpstr>N30 Segmentos</vt:lpstr>
      <vt:lpstr>N31 Ganancia por acción</vt:lpstr>
      <vt:lpstr>N32 EEFF filiales</vt:lpstr>
      <vt:lpstr>N34 Garantías y Rest.</vt:lpstr>
      <vt:lpstr>N35 Costos finan. Capital.</vt:lpstr>
      <vt:lpstr>N36 Medio ambiente</vt:lpstr>
      <vt:lpstr>pronunciamientos contables </vt:lpstr>
      <vt:lpstr>N6 CxC CxP Relacionadas</vt:lpstr>
      <vt:lpstr>Perdidas de valor</vt:lpstr>
      <vt:lpstr>N16.6 Derivados</vt:lpstr>
      <vt:lpstr>CovenantAA</vt:lpstr>
      <vt:lpstr>CovenantAC</vt:lpstr>
      <vt:lpstr>notas resultado</vt:lpstr>
      <vt:lpstr>Hoja1</vt:lpstr>
      <vt:lpstr>N23 Perdidas de valor</vt:lpstr>
      <vt:lpstr>Estado de Flujo efectivoAA</vt:lpstr>
      <vt:lpstr>'N13 PPE'!_Hlk126097728</vt:lpstr>
      <vt:lpstr>'pronunciamientos contables 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19:23:19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IAM 1T23_170423.xlsx</vt:lpwstr>
  </op:property>
  <op:property fmtid="{D5CDD505-2E9C-101B-9397-08002B2CF9AE}" pid="6" name="KriptosClassAi">
    <vt:lpwstr>2-Confidencial</vt:lpwstr>
  </op:property>
</op:Properties>
</file>